271" s="92"/>
      <c r="AN2271" s="92"/>
      <c r="AO2271" s="92"/>
    </row>
    <row r="2272" spans="34:41">
      <c r="AH2272" s="92"/>
      <c r="AI2272" s="92"/>
      <c r="AJ2272" s="92"/>
      <c r="AK2272" s="92"/>
      <c r="AL2272" s="92"/>
      <c r="AM2272" s="92"/>
      <c r="AN2272" s="92"/>
      <c r="AO2272" s="92"/>
    </row>
    <row r="2273" spans="34:41">
      <c r="AH2273" s="92"/>
      <c r="AI2273" s="92"/>
      <c r="AJ2273" s="92"/>
      <c r="AK2273" s="92"/>
      <c r="AL2273" s="92"/>
      <c r="AM2273" s="92"/>
      <c r="AN2273" s="92"/>
      <c r="AO2273" s="92"/>
    </row>
    <row r="2274" spans="34:41">
      <c r="AH2274" s="92"/>
      <c r="AI2274" s="92"/>
      <c r="AJ2274" s="92"/>
      <c r="AK2274" s="92"/>
      <c r="AL2274" s="92"/>
      <c r="AM2274" s="92"/>
      <c r="AN2274" s="92"/>
      <c r="AO2274" s="92"/>
    </row>
    <row r="2275" spans="34:41">
      <c r="AH2275" s="92"/>
      <c r="AI2275" s="92"/>
      <c r="AJ2275" s="92"/>
      <c r="AK2275" s="92"/>
      <c r="AL2275" s="92"/>
      <c r="AM2275" s="92"/>
      <c r="AN2275" s="92"/>
      <c r="AO2275" s="92"/>
    </row>
    <row r="2276" spans="34:41">
      <c r="AH2276" s="92"/>
      <c r="AI2276" s="92"/>
      <c r="AJ2276" s="92"/>
      <c r="AK2276" s="92"/>
      <c r="AL2276" s="92"/>
      <c r="AM2276" s="92"/>
      <c r="AN2276" s="92"/>
      <c r="AO2276" s="92"/>
    </row>
    <row r="2277" spans="34:41">
      <c r="AH2277" s="92"/>
      <c r="AI2277" s="92"/>
      <c r="AJ2277" s="92"/>
      <c r="AK2277" s="92"/>
      <c r="AL2277" s="92"/>
      <c r="AM2277" s="92"/>
      <c r="AN2277" s="92"/>
      <c r="AO2277" s="92"/>
    </row>
    <row r="2278" spans="34:41">
      <c r="AH2278" s="92"/>
      <c r="AI2278" s="92"/>
      <c r="AJ2278" s="92"/>
      <c r="AK2278" s="92"/>
      <c r="AL2278" s="92"/>
      <c r="AM2278" s="92"/>
      <c r="AN2278" s="92"/>
      <c r="AO2278" s="92"/>
    </row>
    <row r="2279" spans="34:41">
      <c r="AH2279" s="92"/>
      <c r="AI2279" s="92"/>
      <c r="AJ2279" s="92"/>
      <c r="AK2279" s="92"/>
      <c r="AL2279" s="92"/>
      <c r="AM2279" s="92"/>
      <c r="AN2279" s="92"/>
      <c r="AO2279" s="92"/>
    </row>
    <row r="2280" spans="34:41">
      <c r="AH2280" s="92"/>
      <c r="AI2280" s="92"/>
      <c r="AJ2280" s="92"/>
      <c r="AK2280" s="92"/>
      <c r="AL2280" s="92"/>
      <c r="AM2280" s="92"/>
      <c r="AN2280" s="92"/>
      <c r="AO2280" s="92"/>
    </row>
    <row r="2281" spans="34:41">
      <c r="AH2281" s="92"/>
      <c r="AI2281" s="92"/>
      <c r="AJ2281" s="92"/>
      <c r="AK2281" s="92"/>
      <c r="AL2281" s="92"/>
      <c r="AM2281" s="92"/>
      <c r="AN2281" s="92"/>
      <c r="AO2281" s="92"/>
    </row>
    <row r="2282" spans="34:41">
      <c r="AH2282" s="92"/>
      <c r="AI2282" s="92"/>
      <c r="AJ2282" s="92"/>
      <c r="AK2282" s="92"/>
      <c r="AL2282" s="92"/>
      <c r="AM2282" s="92"/>
      <c r="AN2282" s="92"/>
      <c r="AO2282" s="92"/>
    </row>
    <row r="2283" spans="34:41">
      <c r="AH2283" s="92"/>
      <c r="AI2283" s="92"/>
      <c r="AJ2283" s="92"/>
      <c r="AK2283" s="92"/>
      <c r="AL2283" s="92"/>
      <c r="AM2283" s="92"/>
      <c r="AN2283" s="92"/>
      <c r="AO2283" s="92"/>
    </row>
    <row r="2284" spans="34:41">
      <c r="AH2284" s="92"/>
      <c r="AI2284" s="92"/>
      <c r="AJ2284" s="92"/>
      <c r="AK2284" s="92"/>
      <c r="AL2284" s="92"/>
      <c r="AM2284" s="92"/>
      <c r="AN2284" s="92"/>
      <c r="AO2284" s="92"/>
    </row>
    <row r="2285" spans="34:41">
      <c r="AH2285" s="92"/>
      <c r="AI2285" s="92"/>
      <c r="AJ2285" s="92"/>
      <c r="AK2285" s="92"/>
      <c r="AL2285" s="92"/>
      <c r="AM2285" s="92"/>
      <c r="AN2285" s="92"/>
      <c r="AO2285" s="92"/>
    </row>
    <row r="2286" spans="34:41">
      <c r="AH2286" s="92"/>
      <c r="AI2286" s="92"/>
      <c r="AJ2286" s="92"/>
      <c r="AK2286" s="92"/>
      <c r="AL2286" s="92"/>
      <c r="AM2286" s="92"/>
      <c r="AN2286" s="92"/>
      <c r="AO2286" s="92"/>
    </row>
    <row r="2287" spans="34:41">
      <c r="AH2287" s="92"/>
      <c r="AI2287" s="92"/>
      <c r="AJ2287" s="92"/>
      <c r="AK2287" s="92"/>
      <c r="AL2287" s="92"/>
      <c r="AM2287" s="92"/>
      <c r="AN2287" s="92"/>
      <c r="AO2287" s="92"/>
    </row>
    <row r="2288" spans="34:41">
      <c r="AH2288" s="92"/>
      <c r="AI2288" s="92"/>
      <c r="AJ2288" s="92"/>
      <c r="AK2288" s="92"/>
      <c r="AL2288" s="92"/>
      <c r="AM2288" s="92"/>
      <c r="AN2288" s="92"/>
      <c r="AO2288" s="92"/>
    </row>
    <row r="2289" spans="34:41">
      <c r="AH2289" s="92"/>
      <c r="AI2289" s="92"/>
      <c r="AJ2289" s="92"/>
      <c r="AK2289" s="92"/>
      <c r="AL2289" s="92"/>
      <c r="AM2289" s="92"/>
      <c r="AN2289" s="92"/>
      <c r="AO2289" s="92"/>
    </row>
    <row r="2290" spans="34:41">
      <c r="AH2290" s="92"/>
      <c r="AI2290" s="92"/>
      <c r="AJ2290" s="92"/>
      <c r="AK2290" s="92"/>
      <c r="AL2290" s="92"/>
      <c r="AM2290" s="92"/>
      <c r="AN2290" s="92"/>
      <c r="AO2290" s="92"/>
    </row>
    <row r="2291" spans="34:41">
      <c r="AH2291" s="92"/>
      <c r="AI2291" s="92"/>
      <c r="AJ2291" s="92"/>
      <c r="AK2291" s="92"/>
      <c r="AL2291" s="92"/>
      <c r="AM2291" s="92"/>
      <c r="AN2291" s="92"/>
      <c r="AO2291" s="92"/>
    </row>
    <row r="2292" spans="34:41">
      <c r="AH2292" s="92"/>
      <c r="AI2292" s="92"/>
      <c r="AJ2292" s="92"/>
      <c r="AK2292" s="92"/>
      <c r="AL2292" s="92"/>
      <c r="AM2292" s="92"/>
      <c r="AN2292" s="92"/>
      <c r="AO2292" s="92"/>
    </row>
    <row r="2293" spans="34:41">
      <c r="AH2293" s="92"/>
      <c r="AI2293" s="92"/>
      <c r="AJ2293" s="92"/>
      <c r="AK2293" s="92"/>
      <c r="AL2293" s="92"/>
      <c r="AM2293" s="92"/>
      <c r="AN2293" s="92"/>
      <c r="AO2293" s="92"/>
    </row>
    <row r="2294" spans="34:41">
      <c r="AH2294" s="92"/>
      <c r="AI2294" s="92"/>
      <c r="AJ2294" s="92"/>
      <c r="AK2294" s="92"/>
      <c r="AL2294" s="92"/>
      <c r="AM2294" s="92"/>
      <c r="AN2294" s="92"/>
      <c r="AO2294" s="92"/>
    </row>
    <row r="2295" spans="34:41">
      <c r="AH2295" s="92"/>
      <c r="AI2295" s="92"/>
      <c r="AJ2295" s="92"/>
      <c r="AK2295" s="92"/>
      <c r="AL2295" s="92"/>
      <c r="AM2295" s="92"/>
      <c r="AN2295" s="92"/>
      <c r="AO2295" s="92"/>
    </row>
    <row r="2296" spans="34:41">
      <c r="AH2296" s="92"/>
      <c r="AI2296" s="92"/>
      <c r="AJ2296" s="92"/>
      <c r="AK2296" s="92"/>
      <c r="AL2296" s="92"/>
      <c r="AM2296" s="92"/>
      <c r="AN2296" s="92"/>
      <c r="AO2296" s="92"/>
    </row>
    <row r="2297" spans="34:41">
      <c r="AH2297" s="92"/>
      <c r="AI2297" s="92"/>
      <c r="AJ2297" s="92"/>
      <c r="AK2297" s="92"/>
      <c r="AL2297" s="92"/>
      <c r="AM2297" s="92"/>
      <c r="AN2297" s="92"/>
      <c r="AO2297" s="92"/>
    </row>
    <row r="2298" spans="34:41">
      <c r="AH2298" s="92"/>
      <c r="AI2298" s="92"/>
      <c r="AJ2298" s="92"/>
      <c r="AK2298" s="92"/>
      <c r="AL2298" s="92"/>
      <c r="AM2298" s="92"/>
      <c r="AN2298" s="92"/>
      <c r="AO2298" s="92"/>
    </row>
    <row r="2299" spans="34:41">
      <c r="AH2299" s="92"/>
      <c r="AI2299" s="92"/>
      <c r="AJ2299" s="92"/>
      <c r="AK2299" s="92"/>
      <c r="AL2299" s="92"/>
      <c r="AM2299" s="92"/>
      <c r="AN2299" s="92"/>
      <c r="AO2299" s="92"/>
    </row>
    <row r="2300" spans="34:41">
      <c r="AH2300" s="92"/>
      <c r="AI2300" s="92"/>
      <c r="AJ2300" s="92"/>
      <c r="AK2300" s="92"/>
      <c r="AL2300" s="92"/>
      <c r="AM2300" s="92"/>
      <c r="AN2300" s="92"/>
      <c r="AO2300" s="92"/>
    </row>
    <row r="2301" spans="34:41">
      <c r="AH2301" s="92"/>
      <c r="AI2301" s="92"/>
      <c r="AJ2301" s="92"/>
      <c r="AK2301" s="92"/>
      <c r="AL2301" s="92"/>
      <c r="AM2301" s="92"/>
      <c r="AN2301" s="92"/>
      <c r="AO2301" s="92"/>
    </row>
    <row r="2302" spans="34:41">
      <c r="AH2302" s="92"/>
      <c r="AI2302" s="92"/>
      <c r="AJ2302" s="92"/>
      <c r="AK2302" s="92"/>
      <c r="AL2302" s="92"/>
      <c r="AM2302" s="92"/>
      <c r="AN2302" s="92"/>
      <c r="AO2302" s="92"/>
    </row>
    <row r="2303" spans="34:41">
      <c r="AH2303" s="92"/>
      <c r="AI2303" s="92"/>
      <c r="AJ2303" s="92"/>
      <c r="AK2303" s="92"/>
      <c r="AL2303" s="92"/>
      <c r="AM2303" s="92"/>
      <c r="AN2303" s="92"/>
      <c r="AO2303" s="92"/>
    </row>
    <row r="2304" spans="34:41">
      <c r="AH2304" s="92"/>
      <c r="AI2304" s="92"/>
      <c r="AJ2304" s="92"/>
      <c r="AK2304" s="92"/>
      <c r="AL2304" s="92"/>
      <c r="AM2304" s="92"/>
      <c r="AN2304" s="92"/>
      <c r="AO2304" s="92"/>
    </row>
    <row r="2305" spans="34:41">
      <c r="AH2305" s="92"/>
      <c r="AI2305" s="92"/>
      <c r="AJ2305" s="92"/>
      <c r="AK2305" s="92"/>
      <c r="AL2305" s="92"/>
      <c r="AM2305" s="92"/>
      <c r="AN2305" s="92"/>
      <c r="AO2305" s="92"/>
    </row>
    <row r="2306" spans="34:41">
      <c r="AH2306" s="92"/>
      <c r="AI2306" s="92"/>
      <c r="AJ2306" s="92"/>
      <c r="AK2306" s="92"/>
      <c r="AL2306" s="92"/>
      <c r="AM2306" s="92"/>
      <c r="AN2306" s="92"/>
      <c r="AO2306" s="92"/>
    </row>
    <row r="2307" spans="34:41">
      <c r="AH2307" s="92"/>
      <c r="AI2307" s="92"/>
      <c r="AJ2307" s="92"/>
      <c r="AK2307" s="92"/>
      <c r="AL2307" s="92"/>
      <c r="AM2307" s="92"/>
      <c r="AN2307" s="92"/>
      <c r="AO2307" s="92"/>
    </row>
    <row r="2308" spans="34:41">
      <c r="AH2308" s="92"/>
      <c r="AI2308" s="92"/>
      <c r="AJ2308" s="92"/>
      <c r="AK2308" s="92"/>
      <c r="AL2308" s="92"/>
      <c r="AM2308" s="92"/>
      <c r="AN2308" s="92"/>
      <c r="AO2308" s="92"/>
    </row>
    <row r="2309" spans="34:41">
      <c r="AH2309" s="92"/>
      <c r="AI2309" s="92"/>
      <c r="AJ2309" s="92"/>
      <c r="AK2309" s="92"/>
      <c r="AL2309" s="92"/>
      <c r="AM2309" s="92"/>
      <c r="AN2309" s="92"/>
      <c r="AO2309" s="92"/>
    </row>
    <row r="2310" spans="34:41">
      <c r="AH2310" s="92"/>
      <c r="AI2310" s="92"/>
      <c r="AJ2310" s="92"/>
      <c r="AK2310" s="92"/>
      <c r="AL2310" s="92"/>
      <c r="AM2310" s="92"/>
      <c r="AN2310" s="92"/>
      <c r="AO2310" s="92"/>
    </row>
    <row r="2311" spans="34:41">
      <c r="AH2311" s="92"/>
      <c r="AI2311" s="92"/>
      <c r="AJ2311" s="92"/>
      <c r="AK2311" s="92"/>
      <c r="AL2311" s="92"/>
      <c r="AM2311" s="92"/>
      <c r="AN2311" s="92"/>
      <c r="AO2311" s="92"/>
    </row>
    <row r="2312" spans="34:41">
      <c r="AH2312" s="92"/>
      <c r="AI2312" s="92"/>
      <c r="AJ2312" s="92"/>
      <c r="AK2312" s="92"/>
      <c r="AL2312" s="92"/>
      <c r="AM2312" s="92"/>
      <c r="AN2312" s="92"/>
      <c r="AO2312" s="92"/>
    </row>
    <row r="2313" spans="34:41">
      <c r="AH2313" s="92"/>
      <c r="AI2313" s="92"/>
      <c r="AJ2313" s="92"/>
      <c r="AK2313" s="92"/>
      <c r="AL2313" s="92"/>
      <c r="AM2313" s="92"/>
      <c r="AN2313" s="92"/>
      <c r="AO2313" s="92"/>
    </row>
    <row r="2314" spans="34:41">
      <c r="AH2314" s="92"/>
      <c r="AI2314" s="92"/>
      <c r="AJ2314" s="92"/>
      <c r="AK2314" s="92"/>
      <c r="AL2314" s="92"/>
      <c r="AM2314" s="92"/>
      <c r="AN2314" s="92"/>
      <c r="AO2314" s="92"/>
    </row>
    <row r="2315" spans="34:41">
      <c r="AH2315" s="92"/>
      <c r="AI2315" s="92"/>
      <c r="AJ2315" s="92"/>
      <c r="AK2315" s="92"/>
      <c r="AL2315" s="92"/>
      <c r="AM2315" s="92"/>
      <c r="AN2315" s="92"/>
      <c r="AO2315" s="92"/>
    </row>
    <row r="2316" spans="34:41">
      <c r="AH2316" s="92"/>
      <c r="AI2316" s="92"/>
      <c r="AJ2316" s="92"/>
      <c r="AK2316" s="92"/>
      <c r="AL2316" s="92"/>
      <c r="AM2316" s="92"/>
      <c r="AN2316" s="92"/>
      <c r="AO2316" s="92"/>
    </row>
    <row r="2317" spans="34:41">
      <c r="AH2317" s="92"/>
      <c r="AI2317" s="92"/>
      <c r="AJ2317" s="92"/>
      <c r="AK2317" s="92"/>
      <c r="AL2317" s="92"/>
      <c r="AM2317" s="92"/>
      <c r="AN2317" s="92"/>
      <c r="AO2317" s="92"/>
    </row>
    <row r="2318" spans="34:41">
      <c r="AH2318" s="92"/>
      <c r="AI2318" s="92"/>
      <c r="AJ2318" s="92"/>
      <c r="AK2318" s="92"/>
      <c r="AL2318" s="92"/>
      <c r="AM2318" s="92"/>
      <c r="AN2318" s="92"/>
      <c r="AO2318" s="92"/>
    </row>
    <row r="2319" spans="34:41">
      <c r="AH2319" s="92"/>
      <c r="AI2319" s="92"/>
      <c r="AJ2319" s="92"/>
      <c r="AK2319" s="92"/>
      <c r="AL2319" s="92"/>
      <c r="AM2319" s="92"/>
      <c r="AN2319" s="92"/>
      <c r="AO2319" s="92"/>
    </row>
    <row r="2320" spans="34:41">
      <c r="AH2320" s="92"/>
      <c r="AI2320" s="92"/>
      <c r="AJ2320" s="92"/>
      <c r="AK2320" s="92"/>
      <c r="AL2320" s="92"/>
      <c r="AM2320" s="92"/>
      <c r="AN2320" s="92"/>
      <c r="AO2320" s="92"/>
    </row>
    <row r="2321" spans="34:41">
      <c r="AH2321" s="92"/>
      <c r="AI2321" s="92"/>
      <c r="AJ2321" s="92"/>
      <c r="AK2321" s="92"/>
      <c r="AL2321" s="92"/>
      <c r="AM2321" s="92"/>
      <c r="AN2321" s="92"/>
      <c r="AO2321" s="92"/>
    </row>
    <row r="2322" spans="34:41">
      <c r="AH2322" s="92"/>
      <c r="AI2322" s="92"/>
      <c r="AJ2322" s="92"/>
      <c r="AK2322" s="92"/>
      <c r="AL2322" s="92"/>
      <c r="AM2322" s="92"/>
      <c r="AN2322" s="92"/>
      <c r="AO2322" s="92"/>
    </row>
    <row r="2323" spans="34:41">
      <c r="AH2323" s="92"/>
      <c r="AI2323" s="92"/>
      <c r="AJ2323" s="92"/>
      <c r="AK2323" s="92"/>
      <c r="AL2323" s="92"/>
      <c r="AM2323" s="92"/>
      <c r="AN2323" s="92"/>
      <c r="AO2323" s="92"/>
    </row>
    <row r="2324" spans="34:41">
      <c r="AH2324" s="92"/>
      <c r="AI2324" s="92"/>
      <c r="AJ2324" s="92"/>
      <c r="AK2324" s="92"/>
      <c r="AL2324" s="92"/>
      <c r="AM2324" s="92"/>
      <c r="AN2324" s="92"/>
      <c r="AO2324" s="92"/>
    </row>
    <row r="2325" spans="34:41">
      <c r="AH2325" s="92"/>
      <c r="AI2325" s="92"/>
      <c r="AJ2325" s="92"/>
      <c r="AK2325" s="92"/>
      <c r="AL2325" s="92"/>
      <c r="AM2325" s="92"/>
      <c r="AN2325" s="92"/>
      <c r="AO2325" s="92"/>
    </row>
    <row r="2326" spans="34:41">
      <c r="AH2326" s="92"/>
      <c r="AI2326" s="92"/>
      <c r="AJ2326" s="92"/>
      <c r="AK2326" s="92"/>
      <c r="AL2326" s="92"/>
      <c r="AM2326" s="92"/>
      <c r="AN2326" s="92"/>
      <c r="AO2326" s="92"/>
    </row>
    <row r="2327" spans="34:41">
      <c r="AH2327" s="92"/>
      <c r="AI2327" s="92"/>
      <c r="AJ2327" s="92"/>
      <c r="AK2327" s="92"/>
      <c r="AL2327" s="92"/>
      <c r="AM2327" s="92"/>
      <c r="AN2327" s="92"/>
      <c r="AO2327" s="92"/>
    </row>
    <row r="2328" spans="34:41">
      <c r="AH2328" s="92"/>
      <c r="AI2328" s="92"/>
      <c r="AJ2328" s="92"/>
      <c r="AK2328" s="92"/>
      <c r="AL2328" s="92"/>
      <c r="AM2328" s="92"/>
      <c r="AN2328" s="92"/>
      <c r="AO2328" s="92"/>
    </row>
    <row r="2329" spans="34:41">
      <c r="AH2329" s="92"/>
      <c r="AI2329" s="92"/>
      <c r="AJ2329" s="92"/>
      <c r="AK2329" s="92"/>
      <c r="AL2329" s="92"/>
      <c r="AM2329" s="92"/>
      <c r="AN2329" s="92"/>
      <c r="AO2329" s="92"/>
    </row>
    <row r="2330" spans="34:41">
      <c r="AH2330" s="92"/>
      <c r="AI2330" s="92"/>
      <c r="AJ2330" s="92"/>
      <c r="AK2330" s="92"/>
      <c r="AL2330" s="92"/>
      <c r="AM2330" s="92"/>
      <c r="AN2330" s="92"/>
      <c r="AO2330" s="92"/>
    </row>
    <row r="2331" spans="34:41">
      <c r="AH2331" s="92"/>
      <c r="AI2331" s="92"/>
      <c r="AJ2331" s="92"/>
      <c r="AK2331" s="92"/>
      <c r="AL2331" s="92"/>
      <c r="AM2331" s="92"/>
      <c r="AN2331" s="92"/>
      <c r="AO2331" s="92"/>
    </row>
    <row r="2332" spans="34:41">
      <c r="AH2332" s="92"/>
      <c r="AI2332" s="92"/>
      <c r="AJ2332" s="92"/>
      <c r="AK2332" s="92"/>
      <c r="AL2332" s="92"/>
      <c r="AM2332" s="92"/>
      <c r="AN2332" s="92"/>
      <c r="AO2332" s="92"/>
    </row>
    <row r="2333" spans="34:41">
      <c r="AH2333" s="92"/>
      <c r="AI2333" s="92"/>
      <c r="AJ2333" s="92"/>
      <c r="AK2333" s="92"/>
      <c r="AL2333" s="92"/>
      <c r="AM2333" s="92"/>
      <c r="AN2333" s="92"/>
      <c r="AO2333" s="92"/>
    </row>
    <row r="2334" spans="34:41">
      <c r="AH2334" s="92"/>
      <c r="AI2334" s="92"/>
      <c r="AJ2334" s="92"/>
      <c r="AK2334" s="92"/>
      <c r="AL2334" s="92"/>
      <c r="AM2334" s="92"/>
      <c r="AN2334" s="92"/>
      <c r="AO2334" s="92"/>
    </row>
    <row r="2335" spans="34:41">
      <c r="AH2335" s="92"/>
      <c r="AI2335" s="92"/>
      <c r="AJ2335" s="92"/>
      <c r="AK2335" s="92"/>
      <c r="AL2335" s="92"/>
      <c r="AM2335" s="92"/>
      <c r="AN2335" s="92"/>
      <c r="AO2335" s="92"/>
    </row>
    <row r="2336" spans="34:41">
      <c r="AH2336" s="92"/>
      <c r="AI2336" s="92"/>
      <c r="AJ2336" s="92"/>
      <c r="AK2336" s="92"/>
      <c r="AL2336" s="92"/>
      <c r="AM2336" s="92"/>
      <c r="AN2336" s="92"/>
      <c r="AO2336" s="92"/>
    </row>
    <row r="2337" spans="1:42">
      <c r="AH2337" s="92"/>
      <c r="AI2337" s="92"/>
      <c r="AJ2337" s="92"/>
      <c r="AK2337" s="92"/>
      <c r="AL2337" s="92"/>
      <c r="AM2337" s="92"/>
      <c r="AN2337" s="92"/>
      <c r="AO2337" s="92"/>
    </row>
    <row r="2338" spans="1:42">
      <c r="AH2338" s="92"/>
      <c r="AI2338" s="92"/>
      <c r="AJ2338" s="92"/>
      <c r="AK2338" s="92"/>
      <c r="AL2338" s="92"/>
      <c r="AM2338" s="92"/>
      <c r="AN2338" s="92"/>
      <c r="AO2338" s="92"/>
    </row>
    <row r="2339" spans="1:42">
      <c r="AH2339" s="92"/>
      <c r="AI2339" s="92"/>
      <c r="AJ2339" s="92"/>
      <c r="AK2339" s="92"/>
      <c r="AL2339" s="92"/>
      <c r="AM2339" s="92"/>
      <c r="AN2339" s="92"/>
      <c r="AO2339" s="92"/>
    </row>
    <row r="2340" spans="1:42">
      <c r="AH2340" s="92"/>
      <c r="AI2340" s="92"/>
      <c r="AJ2340" s="92"/>
      <c r="AK2340" s="92"/>
      <c r="AL2340" s="92"/>
      <c r="AM2340" s="92"/>
      <c r="AN2340" s="92"/>
      <c r="AO2340" s="92"/>
    </row>
    <row r="2341" spans="1:42">
      <c r="AH2341" s="23"/>
      <c r="AI2341" s="23"/>
      <c r="AJ2341" s="23"/>
      <c r="AK2341" s="23"/>
      <c r="AL2341" s="23"/>
      <c r="AM2341" s="23"/>
      <c r="AN2341" s="23"/>
      <c r="AO2341" s="23"/>
      <c r="AP2341" s="23"/>
    </row>
    <row r="2342" spans="1:42">
      <c r="AH2342" s="23"/>
      <c r="AI2342" s="23"/>
      <c r="AJ2342" s="23"/>
      <c r="AK2342" s="23"/>
      <c r="AL2342" s="23"/>
      <c r="AM2342" s="23"/>
      <c r="AN2342" s="23"/>
      <c r="AO2342" s="23"/>
      <c r="AP2342" s="23"/>
    </row>
    <row r="2343" spans="1:42">
      <c r="AH2343" s="92"/>
      <c r="AI2343" s="92"/>
      <c r="AJ2343" s="92"/>
      <c r="AK2343" s="92"/>
      <c r="AL2343" s="92"/>
      <c r="AM2343" s="92"/>
      <c r="AN2343" s="92"/>
      <c r="AO2343" s="92"/>
    </row>
    <row r="2344" spans="1:42">
      <c r="A2344" s="23"/>
      <c r="B2344" s="23"/>
      <c r="AH2344" s="92"/>
      <c r="AI2344" s="92"/>
      <c r="AJ2344" s="92"/>
      <c r="AK2344" s="92"/>
      <c r="AL2344" s="92"/>
      <c r="AM2344" s="92"/>
      <c r="AN2344" s="92"/>
      <c r="AO2344" s="92"/>
    </row>
    <row r="2345" spans="1:42">
      <c r="A2345" s="23"/>
      <c r="B2345" s="23"/>
      <c r="AH2345" s="92"/>
      <c r="AI2345" s="92"/>
      <c r="AJ2345" s="92"/>
      <c r="AK2345" s="92"/>
      <c r="AL2345" s="92"/>
      <c r="AM2345" s="92"/>
      <c r="AN2345" s="92"/>
      <c r="AO2345" s="92"/>
    </row>
    <row r="2346" spans="1:42">
      <c r="AH2346" s="92"/>
      <c r="AI2346" s="92"/>
      <c r="AJ2346" s="92"/>
      <c r="AK2346" s="92"/>
      <c r="AL2346" s="92"/>
      <c r="AM2346" s="92"/>
      <c r="AN2346" s="92"/>
      <c r="AO2346" s="92"/>
    </row>
    <row r="2347" spans="1:42">
      <c r="AH2347" s="92"/>
      <c r="AI2347" s="92"/>
      <c r="AJ2347" s="92"/>
      <c r="AK2347" s="92"/>
      <c r="AL2347" s="92"/>
      <c r="AM2347" s="92"/>
      <c r="AN2347" s="92"/>
      <c r="AO2347" s="92"/>
    </row>
    <row r="2348" spans="1:42">
      <c r="AH2348" s="92"/>
      <c r="AI2348" s="92"/>
      <c r="AJ2348" s="92"/>
      <c r="AK2348" s="92"/>
      <c r="AL2348" s="92"/>
      <c r="AM2348" s="92"/>
      <c r="AN2348" s="92"/>
      <c r="AO2348" s="92"/>
    </row>
    <row r="2349" spans="1:42">
      <c r="AH2349" s="23"/>
      <c r="AI2349" s="23"/>
      <c r="AJ2349" s="23"/>
      <c r="AK2349" s="23"/>
      <c r="AL2349" s="23"/>
      <c r="AM2349" s="23"/>
      <c r="AN2349" s="23"/>
      <c r="AO2349" s="23"/>
      <c r="AP2349" s="23"/>
    </row>
    <row r="2350" spans="1:42">
      <c r="AH2350" s="23"/>
      <c r="AI2350" s="23"/>
      <c r="AJ2350" s="23"/>
      <c r="AK2350" s="23"/>
      <c r="AL2350" s="23"/>
      <c r="AM2350" s="23"/>
      <c r="AN2350" s="23"/>
      <c r="AO2350" s="23"/>
      <c r="AP2350" s="23"/>
    </row>
    <row r="2351" spans="1:42">
      <c r="AH2351" s="92"/>
      <c r="AI2351" s="92"/>
      <c r="AJ2351" s="92"/>
      <c r="AK2351" s="92"/>
      <c r="AL2351" s="92"/>
      <c r="AM2351" s="92"/>
      <c r="AN2351" s="92"/>
      <c r="AO2351" s="92"/>
    </row>
    <row r="2352" spans="1:42">
      <c r="AF2352" s="23"/>
      <c r="AG2352" s="23"/>
      <c r="AH2352" s="92"/>
      <c r="AI2352" s="92"/>
      <c r="AJ2352" s="92"/>
      <c r="AK2352" s="92"/>
      <c r="AL2352" s="92"/>
      <c r="AM2352" s="92"/>
      <c r="AN2352" s="92"/>
      <c r="AO2352" s="92"/>
    </row>
    <row r="2353" spans="32:41">
      <c r="AF2353" s="23"/>
      <c r="AG2353" s="23"/>
      <c r="AH2353" s="92"/>
      <c r="AI2353" s="92"/>
      <c r="AJ2353" s="92"/>
      <c r="AK2353" s="92"/>
      <c r="AL2353" s="92"/>
      <c r="AM2353" s="92"/>
      <c r="AN2353" s="92"/>
      <c r="AO2353" s="92"/>
    </row>
    <row r="2354" spans="32:41">
      <c r="AH2354" s="92"/>
      <c r="AI2354" s="92"/>
      <c r="AJ2354" s="92"/>
      <c r="AK2354" s="92"/>
      <c r="AL2354" s="92"/>
      <c r="AM2354" s="92"/>
      <c r="AN2354" s="92"/>
      <c r="AO2354" s="92"/>
    </row>
    <row r="2355" spans="32:41">
      <c r="AH2355" s="92"/>
      <c r="AI2355" s="92"/>
      <c r="AJ2355" s="92"/>
      <c r="AK2355" s="92"/>
      <c r="AL2355" s="92"/>
      <c r="AM2355" s="92"/>
      <c r="AN2355" s="92"/>
      <c r="AO2355" s="92"/>
    </row>
    <row r="2356" spans="32:41">
      <c r="AH2356" s="92"/>
      <c r="AI2356" s="92"/>
      <c r="AJ2356" s="92"/>
      <c r="AK2356" s="92"/>
      <c r="AL2356" s="92"/>
      <c r="AM2356" s="92"/>
      <c r="AN2356" s="92"/>
      <c r="AO2356" s="92"/>
    </row>
    <row r="2357" spans="32:41">
      <c r="AH2357" s="92"/>
      <c r="AI2357" s="92"/>
      <c r="AJ2357" s="92"/>
      <c r="AK2357" s="92"/>
      <c r="AL2357" s="92"/>
      <c r="AM2357" s="92"/>
      <c r="AN2357" s="92"/>
      <c r="AO2357" s="92"/>
    </row>
    <row r="2358" spans="32:41">
      <c r="AH2358" s="92"/>
      <c r="AI2358" s="92"/>
      <c r="AJ2358" s="92"/>
      <c r="AK2358" s="92"/>
      <c r="AL2358" s="92"/>
      <c r="AM2358" s="92"/>
      <c r="AN2358" s="92"/>
      <c r="AO2358" s="92"/>
    </row>
    <row r="2359" spans="32:41">
      <c r="AH2359" s="92"/>
      <c r="AI2359" s="92"/>
      <c r="AJ2359" s="92"/>
      <c r="AK2359" s="92"/>
      <c r="AL2359" s="92"/>
      <c r="AM2359" s="92"/>
      <c r="AN2359" s="92"/>
      <c r="AO2359" s="92"/>
    </row>
    <row r="2360" spans="32:41">
      <c r="AH2360" s="92"/>
      <c r="AI2360" s="92"/>
      <c r="AJ2360" s="92"/>
      <c r="AK2360" s="92"/>
      <c r="AL2360" s="92"/>
      <c r="AM2360" s="92"/>
      <c r="AN2360" s="92"/>
      <c r="AO2360" s="92"/>
    </row>
    <row r="2361" spans="32:41">
      <c r="AH2361" s="92"/>
      <c r="AI2361" s="92"/>
      <c r="AJ2361" s="92"/>
      <c r="AK2361" s="92"/>
      <c r="AL2361" s="92"/>
      <c r="AM2361" s="92"/>
      <c r="AN2361" s="92"/>
      <c r="AO2361" s="92"/>
    </row>
    <row r="2362" spans="32:41">
      <c r="AH2362" s="92"/>
      <c r="AI2362" s="92"/>
      <c r="AJ2362" s="92"/>
      <c r="AK2362" s="92"/>
      <c r="AL2362" s="92"/>
      <c r="AM2362" s="92"/>
      <c r="AN2362" s="92"/>
      <c r="AO2362" s="92"/>
    </row>
    <row r="2363" spans="32:41">
      <c r="AH2363" s="92"/>
      <c r="AI2363" s="92"/>
      <c r="AJ2363" s="92"/>
      <c r="AK2363" s="92"/>
      <c r="AL2363" s="92"/>
      <c r="AM2363" s="92"/>
      <c r="AN2363" s="92"/>
      <c r="AO2363" s="92"/>
    </row>
    <row r="2364" spans="32:41">
      <c r="AH2364" s="92"/>
      <c r="AI2364" s="92"/>
      <c r="AJ2364" s="92"/>
      <c r="AK2364" s="92"/>
      <c r="AL2364" s="92"/>
      <c r="AM2364" s="92"/>
      <c r="AN2364" s="92"/>
      <c r="AO2364" s="92"/>
    </row>
    <row r="2365" spans="32:41">
      <c r="AH2365" s="92"/>
      <c r="AI2365" s="92"/>
      <c r="AJ2365" s="92"/>
      <c r="AK2365" s="92"/>
      <c r="AL2365" s="92"/>
      <c r="AM2365" s="92"/>
      <c r="AN2365" s="92"/>
      <c r="AO2365" s="92"/>
    </row>
    <row r="2366" spans="32:41">
      <c r="AH2366" s="92"/>
      <c r="AI2366" s="92"/>
      <c r="AJ2366" s="92"/>
      <c r="AK2366" s="92"/>
      <c r="AL2366" s="92"/>
      <c r="AM2366" s="92"/>
      <c r="AN2366" s="92"/>
      <c r="AO2366" s="92"/>
    </row>
    <row r="2367" spans="32:41">
      <c r="AH2367" s="92"/>
      <c r="AI2367" s="92"/>
      <c r="AJ2367" s="92"/>
      <c r="AK2367" s="92"/>
      <c r="AL2367" s="92"/>
      <c r="AM2367" s="92"/>
      <c r="AN2367" s="92"/>
      <c r="AO2367" s="92"/>
    </row>
    <row r="2368" spans="32:41">
      <c r="AH2368" s="92"/>
      <c r="AI2368" s="92"/>
      <c r="AJ2368" s="92"/>
      <c r="AK2368" s="92"/>
      <c r="AL2368" s="92"/>
      <c r="AM2368" s="92"/>
      <c r="AN2368" s="92"/>
      <c r="AO2368" s="92"/>
    </row>
    <row r="2369" spans="34:41">
      <c r="AH2369" s="92"/>
      <c r="AI2369" s="92"/>
      <c r="AJ2369" s="92"/>
      <c r="AK2369" s="92"/>
      <c r="AL2369" s="92"/>
      <c r="AM2369" s="92"/>
      <c r="AN2369" s="92"/>
      <c r="AO2369" s="92"/>
    </row>
    <row r="2370" spans="34:41">
      <c r="AH2370" s="92"/>
      <c r="AI2370" s="92"/>
      <c r="AJ2370" s="92"/>
      <c r="AK2370" s="92"/>
      <c r="AL2370" s="92"/>
      <c r="AM2370" s="92"/>
      <c r="AN2370" s="92"/>
      <c r="AO2370" s="92"/>
    </row>
    <row r="2371" spans="34:41">
      <c r="AH2371" s="92"/>
      <c r="AI2371" s="92"/>
      <c r="AJ2371" s="92"/>
      <c r="AK2371" s="92"/>
      <c r="AL2371" s="92"/>
      <c r="AM2371" s="92"/>
      <c r="AN2371" s="92"/>
      <c r="AO2371" s="92"/>
    </row>
    <row r="2372" spans="34:41">
      <c r="AH2372" s="92"/>
      <c r="AI2372" s="92"/>
      <c r="AJ2372" s="92"/>
      <c r="AK2372" s="92"/>
      <c r="AL2372" s="92"/>
      <c r="AM2372" s="92"/>
      <c r="AN2372" s="92"/>
      <c r="AO2372" s="92"/>
    </row>
    <row r="2373" spans="34:41">
      <c r="AH2373" s="92"/>
      <c r="AI2373" s="92"/>
      <c r="AJ2373" s="92"/>
      <c r="AK2373" s="92"/>
      <c r="AL2373" s="92"/>
      <c r="AM2373" s="92"/>
      <c r="AN2373" s="92"/>
      <c r="AO2373" s="92"/>
    </row>
    <row r="2374" spans="34:41">
      <c r="AH2374" s="92"/>
      <c r="AI2374" s="92"/>
      <c r="AJ2374" s="92"/>
      <c r="AK2374" s="92"/>
      <c r="AL2374" s="92"/>
      <c r="AM2374" s="92"/>
      <c r="AN2374" s="92"/>
      <c r="AO2374" s="92"/>
    </row>
    <row r="2375" spans="34:41">
      <c r="AH2375" s="92"/>
      <c r="AI2375" s="92"/>
      <c r="AJ2375" s="92"/>
      <c r="AK2375" s="92"/>
      <c r="AL2375" s="92"/>
      <c r="AM2375" s="92"/>
      <c r="AN2375" s="92"/>
      <c r="AO2375" s="92"/>
    </row>
    <row r="2376" spans="34:41">
      <c r="AH2376" s="92"/>
      <c r="AI2376" s="92"/>
      <c r="AJ2376" s="92"/>
      <c r="AK2376" s="92"/>
      <c r="AL2376" s="92"/>
      <c r="AM2376" s="92"/>
      <c r="AN2376" s="92"/>
      <c r="AO2376" s="92"/>
    </row>
    <row r="2377" spans="34:41">
      <c r="AH2377" s="92"/>
      <c r="AI2377" s="92"/>
      <c r="AJ2377" s="92"/>
      <c r="AK2377" s="92"/>
      <c r="AL2377" s="92"/>
      <c r="AM2377" s="92"/>
      <c r="AN2377" s="92"/>
      <c r="AO2377" s="92"/>
    </row>
    <row r="2378" spans="34:41">
      <c r="AH2378" s="92"/>
      <c r="AI2378" s="92"/>
      <c r="AJ2378" s="92"/>
      <c r="AK2378" s="92"/>
      <c r="AL2378" s="92"/>
      <c r="AM2378" s="92"/>
      <c r="AN2378" s="92"/>
      <c r="AO2378" s="92"/>
    </row>
    <row r="2379" spans="34:41">
      <c r="AH2379" s="92"/>
      <c r="AI2379" s="92"/>
      <c r="AJ2379" s="92"/>
      <c r="AK2379" s="92"/>
      <c r="AL2379" s="92"/>
      <c r="AM2379" s="92"/>
      <c r="AN2379" s="92"/>
      <c r="AO2379" s="92"/>
    </row>
    <row r="2380" spans="34:41">
      <c r="AH2380" s="92"/>
      <c r="AI2380" s="92"/>
      <c r="AJ2380" s="92"/>
      <c r="AK2380" s="92"/>
      <c r="AL2380" s="92"/>
      <c r="AM2380" s="92"/>
      <c r="AN2380" s="92"/>
      <c r="AO2380" s="92"/>
    </row>
    <row r="2381" spans="34:41">
      <c r="AH2381" s="92"/>
      <c r="AI2381" s="92"/>
      <c r="AJ2381" s="92"/>
      <c r="AK2381" s="92"/>
      <c r="AL2381" s="92"/>
      <c r="AM2381" s="92"/>
      <c r="AN2381" s="92"/>
      <c r="AO2381" s="92"/>
    </row>
    <row r="2382" spans="34:41">
      <c r="AH2382" s="92"/>
      <c r="AI2382" s="92"/>
      <c r="AJ2382" s="92"/>
      <c r="AK2382" s="92"/>
      <c r="AL2382" s="92"/>
      <c r="AM2382" s="92"/>
      <c r="AN2382" s="92"/>
      <c r="AO2382" s="92"/>
    </row>
    <row r="2383" spans="34:41">
      <c r="AH2383" s="92"/>
      <c r="AI2383" s="92"/>
      <c r="AJ2383" s="92"/>
      <c r="AK2383" s="92"/>
      <c r="AL2383" s="92"/>
      <c r="AM2383" s="92"/>
      <c r="AN2383" s="92"/>
      <c r="AO2383" s="92"/>
    </row>
    <row r="2384" spans="34:41">
      <c r="AH2384" s="92"/>
      <c r="AI2384" s="92"/>
      <c r="AJ2384" s="92"/>
      <c r="AK2384" s="92"/>
      <c r="AL2384" s="92"/>
      <c r="AM2384" s="92"/>
      <c r="AN2384" s="92"/>
      <c r="AO2384" s="92"/>
    </row>
    <row r="2385" spans="34:41">
      <c r="AH2385" s="92"/>
      <c r="AI2385" s="92"/>
      <c r="AJ2385" s="92"/>
      <c r="AK2385" s="92"/>
      <c r="AL2385" s="92"/>
      <c r="AM2385" s="92"/>
      <c r="AN2385" s="92"/>
      <c r="AO2385" s="92"/>
    </row>
    <row r="2386" spans="34:41">
      <c r="AH2386" s="92"/>
      <c r="AI2386" s="92"/>
      <c r="AJ2386" s="92"/>
      <c r="AK2386" s="92"/>
      <c r="AL2386" s="92"/>
      <c r="AM2386" s="92"/>
      <c r="AN2386" s="92"/>
      <c r="AO2386" s="92"/>
    </row>
    <row r="2387" spans="34:41">
      <c r="AH2387" s="92"/>
      <c r="AI2387" s="92"/>
      <c r="AJ2387" s="92"/>
      <c r="AK2387" s="92"/>
      <c r="AL2387" s="92"/>
      <c r="AM2387" s="92"/>
      <c r="AN2387" s="92"/>
      <c r="AO2387" s="92"/>
    </row>
    <row r="2388" spans="34:41">
      <c r="AH2388" s="92"/>
      <c r="AI2388" s="92"/>
      <c r="AJ2388" s="92"/>
      <c r="AK2388" s="92"/>
      <c r="AL2388" s="92"/>
      <c r="AM2388" s="92"/>
      <c r="AN2388" s="92"/>
      <c r="AO2388" s="92"/>
    </row>
    <row r="2389" spans="34:41">
      <c r="AH2389" s="92"/>
      <c r="AI2389" s="92"/>
      <c r="AJ2389" s="92"/>
      <c r="AK2389" s="92"/>
      <c r="AL2389" s="92"/>
      <c r="AM2389" s="92"/>
      <c r="AN2389" s="92"/>
      <c r="AO2389" s="92"/>
    </row>
    <row r="2390" spans="34:41">
      <c r="AH2390" s="92"/>
      <c r="AI2390" s="92"/>
      <c r="AJ2390" s="92"/>
      <c r="AK2390" s="92"/>
      <c r="AL2390" s="92"/>
      <c r="AM2390" s="92"/>
      <c r="AN2390" s="92"/>
      <c r="AO2390" s="92"/>
    </row>
    <row r="2391" spans="34:41">
      <c r="AH2391" s="92"/>
      <c r="AI2391" s="92"/>
      <c r="AJ2391" s="92"/>
      <c r="AK2391" s="92"/>
      <c r="AL2391" s="92"/>
      <c r="AM2391" s="92"/>
      <c r="AN2391" s="92"/>
      <c r="AO2391" s="92"/>
    </row>
    <row r="2392" spans="34:41">
      <c r="AH2392" s="92"/>
      <c r="AI2392" s="92"/>
      <c r="AJ2392" s="92"/>
      <c r="AK2392" s="92"/>
      <c r="AL2392" s="92"/>
      <c r="AM2392" s="92"/>
      <c r="AN2392" s="92"/>
      <c r="AO2392" s="92"/>
    </row>
    <row r="2393" spans="34:41">
      <c r="AH2393" s="92"/>
      <c r="AI2393" s="92"/>
      <c r="AJ2393" s="92"/>
      <c r="AK2393" s="92"/>
      <c r="AL2393" s="92"/>
      <c r="AM2393" s="92"/>
      <c r="AN2393" s="92"/>
      <c r="AO2393" s="92"/>
    </row>
    <row r="2394" spans="34:41">
      <c r="AH2394" s="92"/>
      <c r="AI2394" s="92"/>
      <c r="AJ2394" s="92"/>
      <c r="AK2394" s="92"/>
      <c r="AL2394" s="92"/>
      <c r="AM2394" s="92"/>
      <c r="AN2394" s="92"/>
      <c r="AO2394" s="92"/>
    </row>
    <row r="2395" spans="34:41">
      <c r="AH2395" s="92"/>
      <c r="AI2395" s="92"/>
      <c r="AJ2395" s="92"/>
      <c r="AK2395" s="92"/>
      <c r="AL2395" s="92"/>
      <c r="AM2395" s="92"/>
      <c r="AN2395" s="92"/>
      <c r="AO2395" s="92"/>
    </row>
    <row r="2396" spans="34:41">
      <c r="AH2396" s="92"/>
      <c r="AI2396" s="92"/>
      <c r="AJ2396" s="92"/>
      <c r="AK2396" s="92"/>
      <c r="AL2396" s="92"/>
      <c r="AM2396" s="92"/>
      <c r="AN2396" s="92"/>
      <c r="AO2396" s="92"/>
    </row>
    <row r="2397" spans="34:41">
      <c r="AH2397" s="92"/>
      <c r="AI2397" s="92"/>
      <c r="AJ2397" s="92"/>
      <c r="AK2397" s="92"/>
      <c r="AL2397" s="92"/>
      <c r="AM2397" s="92"/>
      <c r="AN2397" s="92"/>
      <c r="AO2397" s="92"/>
    </row>
    <row r="2398" spans="34:41">
      <c r="AH2398" s="92"/>
      <c r="AI2398" s="92"/>
      <c r="AJ2398" s="92"/>
      <c r="AK2398" s="92"/>
      <c r="AL2398" s="92"/>
      <c r="AM2398" s="92"/>
      <c r="AN2398" s="92"/>
      <c r="AO2398" s="92"/>
    </row>
    <row r="2399" spans="34:41">
      <c r="AH2399" s="92"/>
      <c r="AI2399" s="92"/>
      <c r="AJ2399" s="92"/>
      <c r="AK2399" s="92"/>
      <c r="AL2399" s="92"/>
      <c r="AM2399" s="92"/>
      <c r="AN2399" s="92"/>
      <c r="AO2399" s="92"/>
    </row>
    <row r="2400" spans="34:41">
      <c r="AH2400" s="92"/>
      <c r="AI2400" s="92"/>
      <c r="AJ2400" s="92"/>
      <c r="AK2400" s="92"/>
      <c r="AL2400" s="92"/>
      <c r="AM2400" s="92"/>
      <c r="AN2400" s="92"/>
      <c r="AO2400" s="92"/>
    </row>
    <row r="2401" spans="34:41">
      <c r="AH2401" s="92"/>
      <c r="AI2401" s="92"/>
      <c r="AJ2401" s="92"/>
      <c r="AK2401" s="92"/>
      <c r="AL2401" s="92"/>
      <c r="AM2401" s="92"/>
      <c r="AN2401" s="92"/>
      <c r="AO2401" s="92"/>
    </row>
    <row r="2402" spans="34:41">
      <c r="AH2402" s="92"/>
      <c r="AI2402" s="92"/>
      <c r="AJ2402" s="92"/>
      <c r="AK2402" s="92"/>
      <c r="AL2402" s="92"/>
      <c r="AM2402" s="92"/>
      <c r="AN2402" s="92"/>
      <c r="AO2402" s="92"/>
    </row>
    <row r="2403" spans="34:41">
      <c r="AH2403" s="92"/>
      <c r="AI2403" s="92"/>
      <c r="AJ2403" s="92"/>
      <c r="AK2403" s="92"/>
      <c r="AL2403" s="92"/>
      <c r="AM2403" s="92"/>
      <c r="AN2403" s="92"/>
      <c r="AO2403" s="92"/>
    </row>
    <row r="2404" spans="34:41">
      <c r="AH2404" s="92"/>
      <c r="AI2404" s="92"/>
      <c r="AJ2404" s="92"/>
      <c r="AK2404" s="92"/>
      <c r="AL2404" s="92"/>
      <c r="AM2404" s="92"/>
      <c r="AN2404" s="92"/>
      <c r="AO2404" s="92"/>
    </row>
    <row r="2405" spans="34:41">
      <c r="AH2405" s="92"/>
      <c r="AI2405" s="92"/>
      <c r="AJ2405" s="92"/>
      <c r="AK2405" s="92"/>
      <c r="AL2405" s="92"/>
      <c r="AM2405" s="92"/>
      <c r="AN2405" s="92"/>
      <c r="AO2405" s="92"/>
    </row>
    <row r="2406" spans="34:41">
      <c r="AH2406" s="92"/>
      <c r="AI2406" s="92"/>
      <c r="AJ2406" s="92"/>
      <c r="AK2406" s="92"/>
      <c r="AL2406" s="92"/>
      <c r="AM2406" s="92"/>
      <c r="AN2406" s="92"/>
      <c r="AO2406" s="92"/>
    </row>
    <row r="2407" spans="34:41">
      <c r="AH2407" s="92"/>
      <c r="AI2407" s="92"/>
      <c r="AJ2407" s="92"/>
      <c r="AK2407" s="92"/>
      <c r="AL2407" s="92"/>
      <c r="AM2407" s="92"/>
      <c r="AN2407" s="92"/>
      <c r="AO2407" s="92"/>
    </row>
    <row r="2408" spans="34:41">
      <c r="AH2408" s="92"/>
      <c r="AI2408" s="92"/>
      <c r="AJ2408" s="92"/>
      <c r="AK2408" s="92"/>
      <c r="AL2408" s="92"/>
      <c r="AM2408" s="92"/>
      <c r="AN2408" s="92"/>
      <c r="AO2408" s="92"/>
    </row>
    <row r="2409" spans="34:41">
      <c r="AH2409" s="92"/>
      <c r="AI2409" s="92"/>
      <c r="AJ2409" s="92"/>
      <c r="AK2409" s="92"/>
      <c r="AL2409" s="92"/>
      <c r="AM2409" s="92"/>
      <c r="AN2409" s="92"/>
      <c r="AO2409" s="92"/>
    </row>
    <row r="2410" spans="34:41">
      <c r="AH2410" s="92"/>
      <c r="AI2410" s="92"/>
      <c r="AJ2410" s="92"/>
      <c r="AK2410" s="92"/>
      <c r="AL2410" s="92"/>
      <c r="AM2410" s="92"/>
      <c r="AN2410" s="92"/>
      <c r="AO2410" s="92"/>
    </row>
    <row r="2411" spans="34:41">
      <c r="AH2411" s="92"/>
      <c r="AI2411" s="92"/>
      <c r="AJ2411" s="92"/>
      <c r="AK2411" s="92"/>
      <c r="AL2411" s="92"/>
      <c r="AM2411" s="92"/>
      <c r="AN2411" s="92"/>
      <c r="AO2411" s="92"/>
    </row>
    <row r="2412" spans="34:41">
      <c r="AH2412" s="92"/>
      <c r="AI2412" s="92"/>
      <c r="AJ2412" s="92"/>
      <c r="AK2412" s="92"/>
      <c r="AL2412" s="92"/>
      <c r="AM2412" s="92"/>
      <c r="AN2412" s="92"/>
      <c r="AO2412" s="92"/>
    </row>
    <row r="2413" spans="34:41">
      <c r="AH2413" s="92"/>
      <c r="AI2413" s="92"/>
      <c r="AJ2413" s="92"/>
      <c r="AK2413" s="92"/>
      <c r="AL2413" s="92"/>
      <c r="AM2413" s="92"/>
      <c r="AN2413" s="92"/>
      <c r="AO2413" s="92"/>
    </row>
    <row r="2414" spans="34:41">
      <c r="AH2414" s="92"/>
      <c r="AI2414" s="92"/>
      <c r="AJ2414" s="92"/>
      <c r="AK2414" s="92"/>
      <c r="AL2414" s="92"/>
      <c r="AM2414" s="92"/>
      <c r="AN2414" s="92"/>
      <c r="AO2414" s="92"/>
    </row>
    <row r="2415" spans="34:41">
      <c r="AH2415" s="92"/>
      <c r="AI2415" s="92"/>
      <c r="AJ2415" s="92"/>
      <c r="AK2415" s="92"/>
      <c r="AL2415" s="92"/>
      <c r="AM2415" s="92"/>
      <c r="AN2415" s="92"/>
      <c r="AO2415" s="92"/>
    </row>
    <row r="2416" spans="34:41">
      <c r="AH2416" s="92"/>
      <c r="AI2416" s="92"/>
      <c r="AJ2416" s="92"/>
      <c r="AK2416" s="92"/>
      <c r="AL2416" s="92"/>
      <c r="AM2416" s="92"/>
      <c r="AN2416" s="92"/>
      <c r="AO2416" s="92"/>
    </row>
    <row r="2417" spans="34:41">
      <c r="AH2417" s="92"/>
      <c r="AI2417" s="92"/>
      <c r="AJ2417" s="92"/>
      <c r="AK2417" s="92"/>
      <c r="AL2417" s="92"/>
      <c r="AM2417" s="92"/>
      <c r="AN2417" s="92"/>
      <c r="AO2417" s="92"/>
    </row>
    <row r="2418" spans="34:41">
      <c r="AH2418" s="92"/>
      <c r="AI2418" s="92"/>
      <c r="AJ2418" s="92"/>
      <c r="AK2418" s="92"/>
      <c r="AL2418" s="92"/>
      <c r="AM2418" s="92"/>
      <c r="AN2418" s="92"/>
      <c r="AO2418" s="92"/>
    </row>
    <row r="2419" spans="34:41">
      <c r="AH2419" s="92"/>
      <c r="AI2419" s="92"/>
      <c r="AJ2419" s="92"/>
      <c r="AK2419" s="92"/>
      <c r="AL2419" s="92"/>
      <c r="AM2419" s="92"/>
      <c r="AN2419" s="92"/>
      <c r="AO2419" s="92"/>
    </row>
    <row r="2420" spans="34:41">
      <c r="AH2420" s="92"/>
      <c r="AI2420" s="92"/>
      <c r="AJ2420" s="92"/>
      <c r="AK2420" s="92"/>
      <c r="AL2420" s="92"/>
      <c r="AM2420" s="92"/>
      <c r="AN2420" s="92"/>
      <c r="AO2420" s="92"/>
    </row>
    <row r="2421" spans="34:41">
      <c r="AH2421" s="92"/>
      <c r="AI2421" s="92"/>
      <c r="AJ2421" s="92"/>
      <c r="AK2421" s="92"/>
      <c r="AL2421" s="92"/>
      <c r="AM2421" s="92"/>
      <c r="AN2421" s="92"/>
      <c r="AO2421" s="92"/>
    </row>
    <row r="2422" spans="34:41">
      <c r="AH2422" s="92"/>
      <c r="AI2422" s="92"/>
      <c r="AJ2422" s="92"/>
      <c r="AK2422" s="92"/>
      <c r="AL2422" s="92"/>
      <c r="AM2422" s="92"/>
      <c r="AN2422" s="92"/>
      <c r="AO2422" s="92"/>
    </row>
    <row r="2423" spans="34:41">
      <c r="AH2423" s="92"/>
      <c r="AI2423" s="92"/>
      <c r="AJ2423" s="92"/>
      <c r="AK2423" s="92"/>
      <c r="AL2423" s="92"/>
      <c r="AM2423" s="92"/>
      <c r="AN2423" s="92"/>
      <c r="AO2423" s="92"/>
    </row>
    <row r="2424" spans="34:41">
      <c r="AH2424" s="92"/>
      <c r="AI2424" s="92"/>
      <c r="AJ2424" s="92"/>
      <c r="AK2424" s="92"/>
      <c r="AL2424" s="92"/>
      <c r="AM2424" s="92"/>
      <c r="AN2424" s="92"/>
      <c r="AO2424" s="92"/>
    </row>
    <row r="2425" spans="34:41">
      <c r="AH2425" s="92"/>
      <c r="AI2425" s="92"/>
      <c r="AJ2425" s="92"/>
      <c r="AK2425" s="92"/>
      <c r="AL2425" s="92"/>
      <c r="AM2425" s="92"/>
      <c r="AN2425" s="92"/>
      <c r="AO2425" s="92"/>
    </row>
    <row r="2426" spans="34:41">
      <c r="AH2426" s="92"/>
      <c r="AI2426" s="92"/>
      <c r="AJ2426" s="92"/>
      <c r="AK2426" s="92"/>
      <c r="AL2426" s="92"/>
      <c r="AM2426" s="92"/>
      <c r="AN2426" s="92"/>
      <c r="AO2426" s="92"/>
    </row>
    <row r="2427" spans="34:41">
      <c r="AH2427" s="92"/>
      <c r="AI2427" s="92"/>
      <c r="AJ2427" s="92"/>
      <c r="AK2427" s="92"/>
      <c r="AL2427" s="92"/>
      <c r="AM2427" s="92"/>
      <c r="AN2427" s="92"/>
      <c r="AO2427" s="92"/>
    </row>
    <row r="2428" spans="34:41">
      <c r="AH2428" s="92"/>
      <c r="AI2428" s="92"/>
      <c r="AJ2428" s="92"/>
      <c r="AK2428" s="92"/>
      <c r="AL2428" s="92"/>
      <c r="AM2428" s="92"/>
      <c r="AN2428" s="92"/>
      <c r="AO2428" s="92"/>
    </row>
    <row r="2429" spans="34:41">
      <c r="AH2429" s="92"/>
      <c r="AI2429" s="92"/>
      <c r="AJ2429" s="92"/>
      <c r="AK2429" s="92"/>
      <c r="AL2429" s="92"/>
      <c r="AM2429" s="92"/>
      <c r="AN2429" s="92"/>
      <c r="AO2429" s="92"/>
    </row>
    <row r="2430" spans="34:41">
      <c r="AH2430" s="92"/>
      <c r="AI2430" s="92"/>
      <c r="AJ2430" s="92"/>
      <c r="AK2430" s="92"/>
      <c r="AL2430" s="92"/>
      <c r="AM2430" s="92"/>
      <c r="AN2430" s="92"/>
      <c r="AO2430" s="92"/>
    </row>
    <row r="2431" spans="34:41">
      <c r="AH2431" s="92"/>
      <c r="AI2431" s="92"/>
      <c r="AJ2431" s="92"/>
      <c r="AK2431" s="92"/>
      <c r="AL2431" s="92"/>
      <c r="AM2431" s="92"/>
      <c r="AN2431" s="92"/>
      <c r="AO2431" s="92"/>
    </row>
    <row r="2432" spans="34:41">
      <c r="AH2432" s="92"/>
      <c r="AI2432" s="92"/>
      <c r="AJ2432" s="92"/>
      <c r="AK2432" s="92"/>
      <c r="AL2432" s="92"/>
      <c r="AM2432" s="92"/>
      <c r="AN2432" s="92"/>
      <c r="AO2432" s="92"/>
    </row>
    <row r="2433" spans="34:41">
      <c r="AH2433" s="92"/>
      <c r="AI2433" s="92"/>
      <c r="AJ2433" s="92"/>
      <c r="AK2433" s="92"/>
      <c r="AL2433" s="92"/>
      <c r="AM2433" s="92"/>
      <c r="AN2433" s="92"/>
      <c r="AO2433" s="92"/>
    </row>
    <row r="2434" spans="34:41">
      <c r="AH2434" s="92"/>
      <c r="AI2434" s="92"/>
      <c r="AJ2434" s="92"/>
      <c r="AK2434" s="92"/>
      <c r="AL2434" s="92"/>
      <c r="AM2434" s="92"/>
      <c r="AN2434" s="92"/>
      <c r="AO2434" s="92"/>
    </row>
    <row r="2435" spans="34:41">
      <c r="AH2435" s="92"/>
      <c r="AI2435" s="92"/>
      <c r="AJ2435" s="92"/>
      <c r="AK2435" s="92"/>
      <c r="AL2435" s="92"/>
      <c r="AM2435" s="92"/>
      <c r="AN2435" s="92"/>
      <c r="AO2435" s="92"/>
    </row>
    <row r="2436" spans="34:41">
      <c r="AH2436" s="92"/>
      <c r="AI2436" s="92"/>
      <c r="AJ2436" s="92"/>
      <c r="AK2436" s="92"/>
      <c r="AL2436" s="92"/>
      <c r="AM2436" s="92"/>
      <c r="AN2436" s="92"/>
      <c r="AO2436" s="92"/>
    </row>
    <row r="2437" spans="34:41">
      <c r="AH2437" s="92"/>
      <c r="AI2437" s="92"/>
      <c r="AJ2437" s="92"/>
      <c r="AK2437" s="92"/>
      <c r="AL2437" s="92"/>
      <c r="AM2437" s="92"/>
      <c r="AN2437" s="92"/>
      <c r="AO2437" s="92"/>
    </row>
    <row r="2438" spans="34:41">
      <c r="AH2438" s="92"/>
      <c r="AI2438" s="92"/>
      <c r="AJ2438" s="92"/>
      <c r="AK2438" s="92"/>
      <c r="AL2438" s="92"/>
      <c r="AM2438" s="92"/>
      <c r="AN2438" s="92"/>
      <c r="AO2438" s="92"/>
    </row>
    <row r="2439" spans="34:41">
      <c r="AH2439" s="92"/>
      <c r="AI2439" s="92"/>
      <c r="AJ2439" s="92"/>
      <c r="AK2439" s="92"/>
      <c r="AL2439" s="92"/>
      <c r="AM2439" s="92"/>
      <c r="AN2439" s="92"/>
      <c r="AO2439" s="92"/>
    </row>
    <row r="2440" spans="34:41">
      <c r="AH2440" s="92"/>
      <c r="AI2440" s="92"/>
      <c r="AJ2440" s="92"/>
      <c r="AK2440" s="92"/>
      <c r="AL2440" s="92"/>
      <c r="AM2440" s="92"/>
      <c r="AN2440" s="92"/>
      <c r="AO2440" s="92"/>
    </row>
    <row r="2441" spans="34:41">
      <c r="AH2441" s="92"/>
      <c r="AI2441" s="92"/>
      <c r="AJ2441" s="92"/>
      <c r="AK2441" s="92"/>
      <c r="AL2441" s="92"/>
      <c r="AM2441" s="92"/>
      <c r="AN2441" s="92"/>
      <c r="AO2441" s="92"/>
    </row>
    <row r="2442" spans="34:41">
      <c r="AH2442" s="92"/>
      <c r="AI2442" s="92"/>
      <c r="AJ2442" s="92"/>
      <c r="AK2442" s="92"/>
      <c r="AL2442" s="92"/>
      <c r="AM2442" s="92"/>
      <c r="AN2442" s="92"/>
      <c r="AO2442" s="92"/>
    </row>
    <row r="2443" spans="34:41">
      <c r="AH2443" s="92"/>
      <c r="AI2443" s="92"/>
      <c r="AJ2443" s="92"/>
      <c r="AK2443" s="92"/>
      <c r="AL2443" s="92"/>
      <c r="AM2443" s="92"/>
      <c r="AN2443" s="92"/>
      <c r="AO2443" s="92"/>
    </row>
    <row r="2444" spans="34:41">
      <c r="AH2444" s="92"/>
      <c r="AI2444" s="92"/>
      <c r="AJ2444" s="92"/>
      <c r="AK2444" s="92"/>
      <c r="AL2444" s="92"/>
      <c r="AM2444" s="92"/>
      <c r="AN2444" s="92"/>
      <c r="AO2444" s="92"/>
    </row>
    <row r="2445" spans="34:41">
      <c r="AH2445" s="92"/>
      <c r="AI2445" s="92"/>
      <c r="AJ2445" s="92"/>
      <c r="AK2445" s="92"/>
      <c r="AL2445" s="92"/>
      <c r="AM2445" s="92"/>
      <c r="AN2445" s="92"/>
      <c r="AO2445" s="92"/>
    </row>
    <row r="2446" spans="34:41">
      <c r="AH2446" s="92"/>
      <c r="AI2446" s="92"/>
      <c r="AJ2446" s="92"/>
      <c r="AK2446" s="92"/>
      <c r="AL2446" s="92"/>
      <c r="AM2446" s="92"/>
      <c r="AN2446" s="92"/>
      <c r="AO2446" s="92"/>
    </row>
    <row r="2447" spans="34:41">
      <c r="AH2447" s="92"/>
      <c r="AI2447" s="92"/>
      <c r="AJ2447" s="92"/>
      <c r="AK2447" s="92"/>
      <c r="AL2447" s="92"/>
      <c r="AM2447" s="92"/>
      <c r="AN2447" s="92"/>
      <c r="AO2447" s="92"/>
    </row>
    <row r="2448" spans="34:41">
      <c r="AH2448" s="92"/>
      <c r="AI2448" s="92"/>
      <c r="AJ2448" s="92"/>
      <c r="AK2448" s="92"/>
      <c r="AL2448" s="92"/>
      <c r="AM2448" s="92"/>
      <c r="AN2448" s="92"/>
      <c r="AO2448" s="92"/>
    </row>
    <row r="2449" spans="34:41">
      <c r="AH2449" s="92"/>
      <c r="AI2449" s="92"/>
      <c r="AJ2449" s="92"/>
      <c r="AK2449" s="92"/>
      <c r="AL2449" s="92"/>
      <c r="AM2449" s="92"/>
      <c r="AN2449" s="92"/>
      <c r="AO2449" s="92"/>
    </row>
    <row r="2450" spans="34:41">
      <c r="AH2450" s="92"/>
      <c r="AI2450" s="92"/>
      <c r="AJ2450" s="92"/>
      <c r="AK2450" s="92"/>
      <c r="AL2450" s="92"/>
      <c r="AM2450" s="92"/>
      <c r="AN2450" s="92"/>
      <c r="AO2450" s="92"/>
    </row>
    <row r="2451" spans="34:41">
      <c r="AH2451" s="92"/>
      <c r="AI2451" s="92"/>
      <c r="AJ2451" s="92"/>
      <c r="AK2451" s="92"/>
      <c r="AL2451" s="92"/>
      <c r="AM2451" s="92"/>
      <c r="AN2451" s="92"/>
      <c r="AO2451" s="92"/>
    </row>
    <row r="2452" spans="34:41">
      <c r="AH2452" s="92"/>
      <c r="AI2452" s="92"/>
      <c r="AJ2452" s="92"/>
      <c r="AK2452" s="92"/>
      <c r="AL2452" s="92"/>
      <c r="AM2452" s="92"/>
      <c r="AN2452" s="92"/>
      <c r="AO2452" s="92"/>
    </row>
    <row r="2453" spans="34:41">
      <c r="AH2453" s="92"/>
      <c r="AI2453" s="92"/>
      <c r="AJ2453" s="92"/>
      <c r="AK2453" s="92"/>
      <c r="AL2453" s="92"/>
      <c r="AM2453" s="92"/>
      <c r="AN2453" s="92"/>
      <c r="AO2453" s="92"/>
    </row>
    <row r="2454" spans="34:41">
      <c r="AH2454" s="92"/>
      <c r="AI2454" s="92"/>
      <c r="AJ2454" s="92"/>
      <c r="AK2454" s="92"/>
      <c r="AL2454" s="92"/>
      <c r="AM2454" s="92"/>
      <c r="AN2454" s="92"/>
      <c r="AO2454" s="92"/>
    </row>
    <row r="2455" spans="34:41">
      <c r="AH2455" s="92"/>
      <c r="AI2455" s="92"/>
      <c r="AJ2455" s="92"/>
      <c r="AK2455" s="92"/>
      <c r="AL2455" s="92"/>
      <c r="AM2455" s="92"/>
      <c r="AN2455" s="92"/>
      <c r="AO2455" s="92"/>
    </row>
    <row r="2456" spans="34:41">
      <c r="AH2456" s="92"/>
      <c r="AI2456" s="92"/>
      <c r="AJ2456" s="92"/>
      <c r="AK2456" s="92"/>
      <c r="AL2456" s="92"/>
      <c r="AM2456" s="92"/>
      <c r="AN2456" s="92"/>
      <c r="AO2456" s="92"/>
    </row>
    <row r="2457" spans="34:41">
      <c r="AH2457" s="92"/>
      <c r="AI2457" s="92"/>
      <c r="AJ2457" s="92"/>
      <c r="AK2457" s="92"/>
      <c r="AL2457" s="92"/>
      <c r="AM2457" s="92"/>
      <c r="AN2457" s="92"/>
      <c r="AO2457" s="92"/>
    </row>
    <row r="2458" spans="34:41">
      <c r="AH2458" s="92"/>
      <c r="AI2458" s="92"/>
      <c r="AJ2458" s="92"/>
      <c r="AK2458" s="92"/>
      <c r="AL2458" s="92"/>
      <c r="AM2458" s="92"/>
      <c r="AN2458" s="92"/>
      <c r="AO2458" s="92"/>
    </row>
    <row r="2459" spans="34:41">
      <c r="AH2459" s="92"/>
      <c r="AI2459" s="92"/>
      <c r="AJ2459" s="92"/>
      <c r="AK2459" s="92"/>
      <c r="AL2459" s="92"/>
      <c r="AM2459" s="92"/>
      <c r="AN2459" s="92"/>
      <c r="AO2459" s="92"/>
    </row>
    <row r="2460" spans="34:41">
      <c r="AH2460" s="92"/>
      <c r="AI2460" s="92"/>
      <c r="AJ2460" s="92"/>
      <c r="AK2460" s="92"/>
      <c r="AL2460" s="92"/>
      <c r="AM2460" s="92"/>
      <c r="AN2460" s="92"/>
      <c r="AO2460" s="92"/>
    </row>
    <row r="2461" spans="34:41">
      <c r="AH2461" s="92"/>
      <c r="AI2461" s="92"/>
      <c r="AJ2461" s="92"/>
      <c r="AK2461" s="92"/>
      <c r="AL2461" s="92"/>
      <c r="AM2461" s="92"/>
      <c r="AN2461" s="92"/>
      <c r="AO2461" s="92"/>
    </row>
    <row r="2462" spans="34:41">
      <c r="AH2462" s="92"/>
      <c r="AI2462" s="92"/>
      <c r="AJ2462" s="92"/>
      <c r="AK2462" s="92"/>
      <c r="AL2462" s="92"/>
      <c r="AM2462" s="92"/>
      <c r="AN2462" s="92"/>
      <c r="AO2462" s="92"/>
    </row>
    <row r="2463" spans="34:41">
      <c r="AH2463" s="92"/>
      <c r="AI2463" s="92"/>
      <c r="AJ2463" s="92"/>
      <c r="AK2463" s="92"/>
      <c r="AL2463" s="92"/>
      <c r="AM2463" s="92"/>
      <c r="AN2463" s="92"/>
      <c r="AO2463" s="92"/>
    </row>
    <row r="2464" spans="34:41">
      <c r="AH2464" s="92"/>
      <c r="AI2464" s="92"/>
      <c r="AJ2464" s="92"/>
      <c r="AK2464" s="92"/>
      <c r="AL2464" s="92"/>
      <c r="AM2464" s="92"/>
      <c r="AN2464" s="92"/>
      <c r="AO2464" s="92"/>
    </row>
    <row r="2465" spans="34:41">
      <c r="AH2465" s="92"/>
      <c r="AI2465" s="92"/>
      <c r="AJ2465" s="92"/>
      <c r="AK2465" s="92"/>
      <c r="AL2465" s="92"/>
      <c r="AM2465" s="92"/>
      <c r="AN2465" s="92"/>
      <c r="AO2465" s="92"/>
    </row>
    <row r="2466" spans="34:41">
      <c r="AH2466" s="92"/>
      <c r="AI2466" s="92"/>
      <c r="AJ2466" s="92"/>
      <c r="AK2466" s="92"/>
      <c r="AL2466" s="92"/>
      <c r="AM2466" s="92"/>
      <c r="AN2466" s="92"/>
      <c r="AO2466" s="92"/>
    </row>
    <row r="2467" spans="34:41">
      <c r="AH2467" s="92"/>
      <c r="AI2467" s="92"/>
      <c r="AJ2467" s="92"/>
      <c r="AK2467" s="92"/>
      <c r="AL2467" s="92"/>
      <c r="AM2467" s="92"/>
      <c r="AN2467" s="92"/>
      <c r="AO2467" s="92"/>
    </row>
    <row r="2468" spans="34:41">
      <c r="AH2468" s="92"/>
      <c r="AI2468" s="92"/>
      <c r="AJ2468" s="92"/>
      <c r="AK2468" s="92"/>
      <c r="AL2468" s="92"/>
      <c r="AM2468" s="92"/>
      <c r="AN2468" s="92"/>
      <c r="AO2468" s="92"/>
    </row>
    <row r="2469" spans="34:41">
      <c r="AH2469" s="92"/>
      <c r="AI2469" s="92"/>
      <c r="AJ2469" s="92"/>
      <c r="AK2469" s="92"/>
      <c r="AL2469" s="92"/>
      <c r="AM2469" s="92"/>
      <c r="AN2469" s="92"/>
      <c r="AO2469" s="92"/>
    </row>
    <row r="2470" spans="34:41">
      <c r="AH2470" s="92"/>
      <c r="AI2470" s="92"/>
      <c r="AJ2470" s="92"/>
      <c r="AK2470" s="92"/>
      <c r="AL2470" s="92"/>
      <c r="AM2470" s="92"/>
      <c r="AN2470" s="92"/>
      <c r="AO2470" s="92"/>
    </row>
    <row r="2471" spans="34:41">
      <c r="AH2471" s="92"/>
      <c r="AI2471" s="92"/>
      <c r="AJ2471" s="92"/>
      <c r="AK2471" s="92"/>
      <c r="AL2471" s="92"/>
      <c r="AM2471" s="92"/>
      <c r="AN2471" s="92"/>
      <c r="AO2471" s="92"/>
    </row>
    <row r="2472" spans="34:41">
      <c r="AH2472" s="92"/>
      <c r="AI2472" s="92"/>
      <c r="AJ2472" s="92"/>
      <c r="AK2472" s="92"/>
      <c r="AL2472" s="92"/>
      <c r="AM2472" s="92"/>
      <c r="AN2472" s="92"/>
      <c r="AO2472" s="92"/>
    </row>
    <row r="2473" spans="34:41">
      <c r="AH2473" s="92"/>
      <c r="AI2473" s="92"/>
      <c r="AJ2473" s="92"/>
      <c r="AK2473" s="92"/>
      <c r="AL2473" s="92"/>
      <c r="AM2473" s="92"/>
      <c r="AN2473" s="92"/>
      <c r="AO2473" s="92"/>
    </row>
    <row r="2474" spans="34:41">
      <c r="AH2474" s="92"/>
      <c r="AI2474" s="92"/>
      <c r="AJ2474" s="92"/>
      <c r="AK2474" s="92"/>
      <c r="AL2474" s="92"/>
      <c r="AM2474" s="92"/>
      <c r="AN2474" s="92"/>
      <c r="AO2474" s="92"/>
    </row>
    <row r="2475" spans="34:41">
      <c r="AH2475" s="92"/>
      <c r="AI2475" s="92"/>
      <c r="AJ2475" s="92"/>
      <c r="AK2475" s="92"/>
      <c r="AL2475" s="92"/>
      <c r="AM2475" s="92"/>
      <c r="AN2475" s="92"/>
      <c r="AO2475" s="92"/>
    </row>
    <row r="2476" spans="34:41">
      <c r="AH2476" s="92"/>
      <c r="AI2476" s="92"/>
      <c r="AJ2476" s="92"/>
      <c r="AK2476" s="92"/>
      <c r="AL2476" s="92"/>
      <c r="AM2476" s="92"/>
      <c r="AN2476" s="92"/>
      <c r="AO2476" s="92"/>
    </row>
    <row r="2477" spans="34:41">
      <c r="AH2477" s="92"/>
      <c r="AI2477" s="92"/>
      <c r="AJ2477" s="92"/>
      <c r="AK2477" s="92"/>
      <c r="AL2477" s="92"/>
      <c r="AM2477" s="92"/>
      <c r="AN2477" s="92"/>
      <c r="AO2477" s="92"/>
    </row>
    <row r="2478" spans="34:41">
      <c r="AH2478" s="92"/>
      <c r="AI2478" s="92"/>
      <c r="AJ2478" s="92"/>
      <c r="AK2478" s="92"/>
      <c r="AL2478" s="92"/>
      <c r="AM2478" s="92"/>
      <c r="AN2478" s="92"/>
      <c r="AO2478" s="92"/>
    </row>
    <row r="2479" spans="34:41">
      <c r="AH2479" s="92"/>
      <c r="AI2479" s="92"/>
      <c r="AJ2479" s="92"/>
      <c r="AK2479" s="92"/>
      <c r="AL2479" s="92"/>
      <c r="AM2479" s="92"/>
      <c r="AN2479" s="92"/>
      <c r="AO2479" s="92"/>
    </row>
    <row r="2480" spans="34:41">
      <c r="AH2480" s="92"/>
      <c r="AI2480" s="92"/>
      <c r="AJ2480" s="92"/>
      <c r="AK2480" s="92"/>
      <c r="AL2480" s="92"/>
      <c r="AM2480" s="92"/>
      <c r="AN2480" s="92"/>
      <c r="AO2480" s="92"/>
    </row>
    <row r="2481" spans="34:41">
      <c r="AH2481" s="92"/>
      <c r="AI2481" s="92"/>
      <c r="AJ2481" s="92"/>
      <c r="AK2481" s="92"/>
      <c r="AL2481" s="92"/>
      <c r="AM2481" s="92"/>
      <c r="AN2481" s="92"/>
      <c r="AO2481" s="92"/>
    </row>
    <row r="2482" spans="34:41">
      <c r="AH2482" s="92"/>
      <c r="AI2482" s="92"/>
      <c r="AJ2482" s="92"/>
      <c r="AK2482" s="92"/>
      <c r="AL2482" s="92"/>
      <c r="AM2482" s="92"/>
      <c r="AN2482" s="92"/>
      <c r="AO2482" s="92"/>
    </row>
    <row r="2483" spans="34:41">
      <c r="AH2483" s="92"/>
      <c r="AI2483" s="92"/>
      <c r="AJ2483" s="92"/>
      <c r="AK2483" s="92"/>
      <c r="AL2483" s="92"/>
      <c r="AM2483" s="92"/>
      <c r="AN2483" s="92"/>
      <c r="AO2483" s="92"/>
    </row>
    <row r="2484" spans="34:41">
      <c r="AH2484" s="92"/>
      <c r="AI2484" s="92"/>
      <c r="AJ2484" s="92"/>
      <c r="AK2484" s="92"/>
      <c r="AL2484" s="92"/>
      <c r="AM2484" s="92"/>
      <c r="AN2484" s="92"/>
      <c r="AO2484" s="92"/>
    </row>
    <row r="2485" spans="34:41">
      <c r="AH2485" s="92"/>
      <c r="AI2485" s="92"/>
      <c r="AJ2485" s="92"/>
      <c r="AK2485" s="92"/>
      <c r="AL2485" s="92"/>
      <c r="AM2485" s="92"/>
      <c r="AN2485" s="92"/>
      <c r="AO2485" s="92"/>
    </row>
    <row r="2486" spans="34:41">
      <c r="AH2486" s="92"/>
      <c r="AI2486" s="92"/>
      <c r="AJ2486" s="92"/>
      <c r="AK2486" s="92"/>
      <c r="AL2486" s="92"/>
      <c r="AM2486" s="92"/>
      <c r="AN2486" s="92"/>
      <c r="AO2486" s="92"/>
    </row>
    <row r="2487" spans="34:41">
      <c r="AH2487" s="92"/>
      <c r="AI2487" s="92"/>
      <c r="AJ2487" s="92"/>
      <c r="AK2487" s="92"/>
      <c r="AL2487" s="92"/>
      <c r="AM2487" s="92"/>
      <c r="AN2487" s="92"/>
      <c r="AO2487" s="92"/>
    </row>
    <row r="2488" spans="34:41">
      <c r="AH2488" s="92"/>
      <c r="AI2488" s="92"/>
      <c r="AJ2488" s="92"/>
      <c r="AK2488" s="92"/>
      <c r="AL2488" s="92"/>
      <c r="AM2488" s="92"/>
      <c r="AN2488" s="92"/>
      <c r="AO2488" s="92"/>
    </row>
    <row r="2489" spans="34:41">
      <c r="AH2489" s="92"/>
      <c r="AI2489" s="92"/>
      <c r="AJ2489" s="92"/>
      <c r="AK2489" s="92"/>
      <c r="AL2489" s="92"/>
      <c r="AM2489" s="92"/>
      <c r="AN2489" s="92"/>
      <c r="AO2489" s="92"/>
    </row>
    <row r="2490" spans="34:41">
      <c r="AH2490" s="92"/>
      <c r="AI2490" s="92"/>
      <c r="AJ2490" s="92"/>
      <c r="AK2490" s="92"/>
      <c r="AL2490" s="92"/>
      <c r="AM2490" s="92"/>
      <c r="AN2490" s="92"/>
      <c r="AO2490" s="92"/>
    </row>
    <row r="2491" spans="34:41">
      <c r="AH2491" s="92"/>
      <c r="AI2491" s="92"/>
      <c r="AJ2491" s="92"/>
      <c r="AK2491" s="92"/>
      <c r="AL2491" s="92"/>
      <c r="AM2491" s="92"/>
      <c r="AN2491" s="92"/>
      <c r="AO2491" s="92"/>
    </row>
    <row r="2492" spans="34:41">
      <c r="AH2492" s="92"/>
      <c r="AI2492" s="92"/>
      <c r="AJ2492" s="92"/>
      <c r="AK2492" s="92"/>
      <c r="AL2492" s="92"/>
      <c r="AM2492" s="92"/>
      <c r="AN2492" s="92"/>
      <c r="AO2492" s="92"/>
    </row>
    <row r="2493" spans="34:41">
      <c r="AH2493" s="92"/>
      <c r="AI2493" s="92"/>
      <c r="AJ2493" s="92"/>
      <c r="AK2493" s="92"/>
      <c r="AL2493" s="92"/>
      <c r="AM2493" s="92"/>
      <c r="AN2493" s="92"/>
      <c r="AO2493" s="92"/>
    </row>
    <row r="2494" spans="34:41">
      <c r="AH2494" s="92"/>
      <c r="AI2494" s="92"/>
      <c r="AJ2494" s="92"/>
      <c r="AK2494" s="92"/>
      <c r="AL2494" s="92"/>
      <c r="AM2494" s="92"/>
      <c r="AN2494" s="92"/>
      <c r="AO2494" s="92"/>
    </row>
    <row r="2495" spans="34:41">
      <c r="AH2495" s="92"/>
      <c r="AI2495" s="92"/>
      <c r="AJ2495" s="92"/>
      <c r="AK2495" s="92"/>
      <c r="AL2495" s="92"/>
      <c r="AM2495" s="92"/>
      <c r="AN2495" s="92"/>
      <c r="AO2495" s="92"/>
    </row>
    <row r="2496" spans="34:41">
      <c r="AH2496" s="92"/>
      <c r="AI2496" s="92"/>
      <c r="AJ2496" s="92"/>
      <c r="AK2496" s="92"/>
      <c r="AL2496" s="92"/>
      <c r="AM2496" s="92"/>
      <c r="AN2496" s="92"/>
      <c r="AO2496" s="92"/>
    </row>
    <row r="2497" spans="34:41">
      <c r="AH2497" s="92"/>
      <c r="AI2497" s="92"/>
      <c r="AJ2497" s="92"/>
      <c r="AK2497" s="92"/>
      <c r="AL2497" s="92"/>
      <c r="AM2497" s="92"/>
      <c r="AN2497" s="92"/>
      <c r="AO2497" s="92"/>
    </row>
    <row r="2498" spans="34:41">
      <c r="AH2498" s="92"/>
      <c r="AI2498" s="92"/>
      <c r="AJ2498" s="92"/>
      <c r="AK2498" s="92"/>
      <c r="AL2498" s="92"/>
      <c r="AM2498" s="92"/>
      <c r="AN2498" s="92"/>
      <c r="AO2498" s="92"/>
    </row>
    <row r="2499" spans="34:41">
      <c r="AH2499" s="92"/>
      <c r="AI2499" s="92"/>
      <c r="AJ2499" s="92"/>
      <c r="AK2499" s="92"/>
      <c r="AL2499" s="92"/>
      <c r="AM2499" s="92"/>
      <c r="AN2499" s="92"/>
      <c r="AO2499" s="92"/>
    </row>
    <row r="2500" spans="34:41">
      <c r="AH2500" s="92"/>
      <c r="AI2500" s="92"/>
      <c r="AJ2500" s="92"/>
      <c r="AK2500" s="92"/>
      <c r="AL2500" s="92"/>
      <c r="AM2500" s="92"/>
      <c r="AN2500" s="92"/>
      <c r="AO2500" s="92"/>
    </row>
    <row r="2501" spans="34:41">
      <c r="AH2501" s="92"/>
      <c r="AI2501" s="92"/>
      <c r="AJ2501" s="92"/>
      <c r="AK2501" s="92"/>
      <c r="AL2501" s="92"/>
      <c r="AM2501" s="92"/>
      <c r="AN2501" s="92"/>
      <c r="AO2501" s="92"/>
    </row>
    <row r="2502" spans="34:41">
      <c r="AH2502" s="92"/>
      <c r="AI2502" s="92"/>
      <c r="AJ2502" s="92"/>
      <c r="AK2502" s="92"/>
      <c r="AL2502" s="92"/>
      <c r="AM2502" s="92"/>
      <c r="AN2502" s="92"/>
      <c r="AO2502" s="92"/>
    </row>
    <row r="2503" spans="34:41">
      <c r="AH2503" s="92"/>
      <c r="AI2503" s="92"/>
      <c r="AJ2503" s="92"/>
      <c r="AK2503" s="92"/>
      <c r="AL2503" s="92"/>
      <c r="AM2503" s="92"/>
      <c r="AN2503" s="92"/>
      <c r="AO2503" s="92"/>
    </row>
    <row r="2504" spans="34:41">
      <c r="AH2504" s="92"/>
      <c r="AI2504" s="92"/>
      <c r="AJ2504" s="92"/>
      <c r="AK2504" s="92"/>
      <c r="AL2504" s="92"/>
      <c r="AM2504" s="92"/>
      <c r="AN2504" s="92"/>
      <c r="AO2504" s="92"/>
    </row>
    <row r="2505" spans="34:41">
      <c r="AH2505" s="92"/>
      <c r="AI2505" s="92"/>
      <c r="AJ2505" s="92"/>
      <c r="AK2505" s="92"/>
      <c r="AL2505" s="92"/>
      <c r="AM2505" s="92"/>
      <c r="AN2505" s="92"/>
      <c r="AO2505" s="92"/>
    </row>
    <row r="2506" spans="34:41">
      <c r="AH2506" s="92"/>
      <c r="AI2506" s="92"/>
      <c r="AJ2506" s="92"/>
      <c r="AK2506" s="92"/>
      <c r="AL2506" s="92"/>
      <c r="AM2506" s="92"/>
      <c r="AN2506" s="92"/>
      <c r="AO2506" s="92"/>
    </row>
    <row r="2507" spans="34:41">
      <c r="AH2507" s="92"/>
      <c r="AI2507" s="92"/>
      <c r="AJ2507" s="92"/>
      <c r="AK2507" s="92"/>
      <c r="AL2507" s="92"/>
      <c r="AM2507" s="92"/>
      <c r="AN2507" s="92"/>
      <c r="AO2507" s="92"/>
    </row>
    <row r="2508" spans="34:41">
      <c r="AH2508" s="92"/>
      <c r="AI2508" s="92"/>
      <c r="AJ2508" s="92"/>
      <c r="AK2508" s="92"/>
      <c r="AL2508" s="92"/>
      <c r="AM2508" s="92"/>
      <c r="AN2508" s="92"/>
      <c r="AO2508" s="92"/>
    </row>
    <row r="2509" spans="34:41">
      <c r="AH2509" s="92"/>
      <c r="AI2509" s="92"/>
      <c r="AJ2509" s="92"/>
      <c r="AK2509" s="92"/>
      <c r="AL2509" s="92"/>
      <c r="AM2509" s="92"/>
      <c r="AN2509" s="92"/>
      <c r="AO2509" s="92"/>
    </row>
    <row r="2510" spans="34:41">
      <c r="AH2510" s="92"/>
      <c r="AI2510" s="92"/>
      <c r="AJ2510" s="92"/>
      <c r="AK2510" s="92"/>
      <c r="AL2510" s="92"/>
      <c r="AM2510" s="92"/>
      <c r="AN2510" s="92"/>
      <c r="AO2510" s="92"/>
    </row>
    <row r="2511" spans="34:41">
      <c r="AH2511" s="92"/>
      <c r="AI2511" s="92"/>
      <c r="AJ2511" s="92"/>
      <c r="AK2511" s="92"/>
      <c r="AL2511" s="92"/>
      <c r="AM2511" s="92"/>
      <c r="AN2511" s="92"/>
      <c r="AO2511" s="92"/>
    </row>
    <row r="2512" spans="34:41">
      <c r="AH2512" s="92"/>
      <c r="AI2512" s="92"/>
      <c r="AJ2512" s="92"/>
      <c r="AK2512" s="92"/>
      <c r="AL2512" s="92"/>
      <c r="AM2512" s="92"/>
      <c r="AN2512" s="92"/>
      <c r="AO2512" s="92"/>
    </row>
    <row r="2513" spans="34:41">
      <c r="AH2513" s="92"/>
      <c r="AI2513" s="92"/>
      <c r="AJ2513" s="92"/>
      <c r="AK2513" s="92"/>
      <c r="AL2513" s="92"/>
      <c r="AM2513" s="92"/>
      <c r="AN2513" s="92"/>
      <c r="AO2513" s="92"/>
    </row>
    <row r="2514" spans="34:41">
      <c r="AH2514" s="92"/>
      <c r="AI2514" s="92"/>
      <c r="AJ2514" s="92"/>
      <c r="AK2514" s="92"/>
      <c r="AL2514" s="92"/>
      <c r="AM2514" s="92"/>
      <c r="AN2514" s="92"/>
      <c r="AO2514" s="92"/>
    </row>
    <row r="2515" spans="34:41">
      <c r="AH2515" s="92"/>
      <c r="AI2515" s="92"/>
      <c r="AJ2515" s="92"/>
      <c r="AK2515" s="92"/>
      <c r="AL2515" s="92"/>
      <c r="AM2515" s="92"/>
      <c r="AN2515" s="92"/>
      <c r="AO2515" s="92"/>
    </row>
    <row r="2516" spans="34:41">
      <c r="AH2516" s="92"/>
      <c r="AI2516" s="92"/>
      <c r="AJ2516" s="92"/>
      <c r="AK2516" s="92"/>
      <c r="AL2516" s="92"/>
      <c r="AM2516" s="92"/>
      <c r="AN2516" s="92"/>
      <c r="AO2516" s="92"/>
    </row>
    <row r="2517" spans="34:41">
      <c r="AH2517" s="92"/>
      <c r="AI2517" s="92"/>
      <c r="AJ2517" s="92"/>
      <c r="AK2517" s="92"/>
      <c r="AL2517" s="92"/>
      <c r="AM2517" s="92"/>
      <c r="AN2517" s="92"/>
      <c r="AO2517" s="92"/>
    </row>
    <row r="2518" spans="34:41">
      <c r="AH2518" s="92"/>
      <c r="AI2518" s="92"/>
      <c r="AJ2518" s="92"/>
      <c r="AK2518" s="92"/>
      <c r="AL2518" s="92"/>
      <c r="AM2518" s="92"/>
      <c r="AN2518" s="92"/>
      <c r="AO2518" s="92"/>
    </row>
    <row r="2519" spans="34:41">
      <c r="AH2519" s="92"/>
      <c r="AI2519" s="92"/>
      <c r="AJ2519" s="92"/>
      <c r="AK2519" s="92"/>
      <c r="AL2519" s="92"/>
      <c r="AM2519" s="92"/>
      <c r="AN2519" s="92"/>
      <c r="AO2519" s="92"/>
    </row>
    <row r="2520" spans="34:41">
      <c r="AH2520" s="92"/>
      <c r="AI2520" s="92"/>
      <c r="AJ2520" s="92"/>
      <c r="AK2520" s="92"/>
      <c r="AL2520" s="92"/>
      <c r="AM2520" s="92"/>
      <c r="AN2520" s="92"/>
      <c r="AO2520" s="92"/>
    </row>
    <row r="2521" spans="34:41">
      <c r="AH2521" s="92"/>
      <c r="AI2521" s="92"/>
      <c r="AJ2521" s="92"/>
      <c r="AK2521" s="92"/>
      <c r="AL2521" s="92"/>
      <c r="AM2521" s="92"/>
      <c r="AN2521" s="92"/>
      <c r="AO2521" s="92"/>
    </row>
    <row r="2522" spans="34:41">
      <c r="AH2522" s="92"/>
      <c r="AI2522" s="92"/>
      <c r="AJ2522" s="92"/>
      <c r="AK2522" s="92"/>
      <c r="AL2522" s="92"/>
      <c r="AM2522" s="92"/>
      <c r="AN2522" s="92"/>
      <c r="AO2522" s="92"/>
    </row>
    <row r="2523" spans="34:41">
      <c r="AH2523" s="92"/>
      <c r="AI2523" s="92"/>
      <c r="AJ2523" s="92"/>
      <c r="AK2523" s="92"/>
      <c r="AL2523" s="92"/>
      <c r="AM2523" s="92"/>
      <c r="AN2523" s="92"/>
      <c r="AO2523" s="92"/>
    </row>
    <row r="2524" spans="34:41">
      <c r="AH2524" s="92"/>
      <c r="AI2524" s="92"/>
      <c r="AJ2524" s="92"/>
      <c r="AK2524" s="92"/>
      <c r="AL2524" s="92"/>
      <c r="AM2524" s="92"/>
      <c r="AN2524" s="92"/>
      <c r="AO2524" s="92"/>
    </row>
    <row r="2525" spans="34:41">
      <c r="AH2525" s="92"/>
      <c r="AI2525" s="92"/>
      <c r="AJ2525" s="92"/>
      <c r="AK2525" s="92"/>
      <c r="AL2525" s="92"/>
      <c r="AM2525" s="92"/>
      <c r="AN2525" s="92"/>
      <c r="AO2525" s="92"/>
    </row>
    <row r="2526" spans="34:41">
      <c r="AH2526" s="92"/>
      <c r="AI2526" s="92"/>
      <c r="AJ2526" s="92"/>
      <c r="AK2526" s="92"/>
      <c r="AL2526" s="92"/>
      <c r="AM2526" s="92"/>
      <c r="AN2526" s="92"/>
      <c r="AO2526" s="92"/>
    </row>
    <row r="2527" spans="34:41">
      <c r="AH2527" s="92"/>
      <c r="AI2527" s="92"/>
      <c r="AJ2527" s="92"/>
      <c r="AK2527" s="92"/>
      <c r="AL2527" s="92"/>
      <c r="AM2527" s="92"/>
      <c r="AN2527" s="92"/>
      <c r="AO2527" s="92"/>
    </row>
    <row r="2528" spans="34:41">
      <c r="AH2528" s="92"/>
      <c r="AI2528" s="92"/>
      <c r="AJ2528" s="92"/>
      <c r="AK2528" s="92"/>
      <c r="AL2528" s="92"/>
      <c r="AM2528" s="92"/>
      <c r="AN2528" s="92"/>
      <c r="AO2528" s="92"/>
    </row>
    <row r="2529" spans="34:41">
      <c r="AH2529" s="92"/>
      <c r="AI2529" s="92"/>
      <c r="AJ2529" s="92"/>
      <c r="AK2529" s="92"/>
      <c r="AL2529" s="92"/>
      <c r="AM2529" s="92"/>
      <c r="AN2529" s="92"/>
      <c r="AO2529" s="92"/>
    </row>
    <row r="2530" spans="34:41">
      <c r="AH2530" s="92"/>
      <c r="AI2530" s="92"/>
      <c r="AJ2530" s="92"/>
      <c r="AK2530" s="92"/>
      <c r="AL2530" s="92"/>
      <c r="AM2530" s="92"/>
      <c r="AN2530" s="92"/>
      <c r="AO2530" s="92"/>
    </row>
    <row r="2531" spans="34:41">
      <c r="AH2531" s="92"/>
      <c r="AI2531" s="92"/>
      <c r="AJ2531" s="92"/>
      <c r="AK2531" s="92"/>
      <c r="AL2531" s="92"/>
      <c r="AM2531" s="92"/>
      <c r="AN2531" s="92"/>
      <c r="AO2531" s="92"/>
    </row>
    <row r="2532" spans="34:41">
      <c r="AH2532" s="92"/>
      <c r="AI2532" s="92"/>
      <c r="AJ2532" s="92"/>
      <c r="AK2532" s="92"/>
      <c r="AL2532" s="92"/>
      <c r="AM2532" s="92"/>
      <c r="AN2532" s="92"/>
      <c r="AO2532" s="92"/>
    </row>
    <row r="2533" spans="34:41">
      <c r="AH2533" s="92"/>
      <c r="AI2533" s="92"/>
      <c r="AJ2533" s="92"/>
      <c r="AK2533" s="92"/>
      <c r="AL2533" s="92"/>
      <c r="AM2533" s="92"/>
      <c r="AN2533" s="92"/>
      <c r="AO2533" s="92"/>
    </row>
    <row r="2534" spans="34:41">
      <c r="AH2534" s="92"/>
      <c r="AI2534" s="92"/>
      <c r="AJ2534" s="92"/>
      <c r="AK2534" s="92"/>
      <c r="AL2534" s="92"/>
      <c r="AM2534" s="92"/>
      <c r="AN2534" s="92"/>
      <c r="AO2534" s="92"/>
    </row>
    <row r="2535" spans="34:41">
      <c r="AH2535" s="92"/>
      <c r="AI2535" s="92"/>
      <c r="AJ2535" s="92"/>
      <c r="AK2535" s="92"/>
      <c r="AL2535" s="92"/>
      <c r="AM2535" s="92"/>
      <c r="AN2535" s="92"/>
      <c r="AO2535" s="92"/>
    </row>
    <row r="2536" spans="34:41">
      <c r="AH2536" s="92"/>
      <c r="AI2536" s="92"/>
      <c r="AJ2536" s="92"/>
      <c r="AK2536" s="92"/>
      <c r="AL2536" s="92"/>
      <c r="AM2536" s="92"/>
      <c r="AN2536" s="92"/>
      <c r="AO2536" s="92"/>
    </row>
    <row r="2537" spans="34:41">
      <c r="AH2537" s="92"/>
      <c r="AI2537" s="92"/>
      <c r="AJ2537" s="92"/>
      <c r="AK2537" s="92"/>
      <c r="AL2537" s="92"/>
      <c r="AM2537" s="92"/>
      <c r="AN2537" s="92"/>
      <c r="AO2537" s="92"/>
    </row>
    <row r="2538" spans="34:41">
      <c r="AH2538" s="92"/>
      <c r="AI2538" s="92"/>
      <c r="AJ2538" s="92"/>
      <c r="AK2538" s="92"/>
      <c r="AL2538" s="92"/>
      <c r="AM2538" s="92"/>
      <c r="AN2538" s="92"/>
      <c r="AO2538" s="92"/>
    </row>
    <row r="2539" spans="34:41">
      <c r="AH2539" s="92"/>
      <c r="AI2539" s="92"/>
      <c r="AJ2539" s="92"/>
      <c r="AK2539" s="92"/>
      <c r="AL2539" s="92"/>
      <c r="AM2539" s="92"/>
      <c r="AN2539" s="92"/>
      <c r="AO2539" s="92"/>
    </row>
    <row r="2540" spans="34:41">
      <c r="AH2540" s="92"/>
      <c r="AI2540" s="92"/>
      <c r="AJ2540" s="92"/>
      <c r="AK2540" s="92"/>
      <c r="AL2540" s="92"/>
      <c r="AM2540" s="92"/>
      <c r="AN2540" s="92"/>
      <c r="AO2540" s="92"/>
    </row>
    <row r="2541" spans="34:41">
      <c r="AH2541" s="92"/>
      <c r="AI2541" s="92"/>
      <c r="AJ2541" s="92"/>
      <c r="AK2541" s="92"/>
      <c r="AL2541" s="92"/>
      <c r="AM2541" s="92"/>
      <c r="AN2541" s="92"/>
      <c r="AO2541" s="92"/>
    </row>
    <row r="2542" spans="34:41">
      <c r="AH2542" s="92"/>
      <c r="AI2542" s="92"/>
      <c r="AJ2542" s="92"/>
      <c r="AK2542" s="92"/>
      <c r="AL2542" s="92"/>
      <c r="AM2542" s="92"/>
      <c r="AN2542" s="92"/>
      <c r="AO2542" s="92"/>
    </row>
    <row r="2543" spans="34:41">
      <c r="AH2543" s="92"/>
      <c r="AI2543" s="92"/>
      <c r="AJ2543" s="92"/>
      <c r="AK2543" s="92"/>
      <c r="AL2543" s="92"/>
      <c r="AM2543" s="92"/>
      <c r="AN2543" s="92"/>
      <c r="AO2543" s="92"/>
    </row>
    <row r="2544" spans="34:41">
      <c r="AH2544" s="92"/>
      <c r="AI2544" s="92"/>
      <c r="AJ2544" s="92"/>
      <c r="AK2544" s="92"/>
      <c r="AL2544" s="92"/>
      <c r="AM2544" s="92"/>
      <c r="AN2544" s="92"/>
      <c r="AO2544" s="92"/>
    </row>
    <row r="2545" spans="34:41">
      <c r="AH2545" s="92"/>
      <c r="AI2545" s="92"/>
      <c r="AJ2545" s="92"/>
      <c r="AK2545" s="92"/>
      <c r="AL2545" s="92"/>
      <c r="AM2545" s="92"/>
      <c r="AN2545" s="92"/>
      <c r="AO2545" s="92"/>
    </row>
    <row r="2546" spans="34:41">
      <c r="AH2546" s="92"/>
      <c r="AI2546" s="92"/>
      <c r="AJ2546" s="92"/>
      <c r="AK2546" s="92"/>
      <c r="AL2546" s="92"/>
      <c r="AM2546" s="92"/>
      <c r="AN2546" s="92"/>
      <c r="AO2546" s="92"/>
    </row>
    <row r="2547" spans="34:41">
      <c r="AH2547" s="92"/>
      <c r="AI2547" s="92"/>
      <c r="AJ2547" s="92"/>
      <c r="AK2547" s="92"/>
      <c r="AL2547" s="92"/>
      <c r="AM2547" s="92"/>
      <c r="AN2547" s="92"/>
      <c r="AO2547" s="92"/>
    </row>
    <row r="2548" spans="34:41">
      <c r="AH2548" s="92"/>
      <c r="AI2548" s="92"/>
      <c r="AJ2548" s="92"/>
      <c r="AK2548" s="92"/>
      <c r="AL2548" s="92"/>
      <c r="AM2548" s="92"/>
      <c r="AN2548" s="92"/>
      <c r="AO2548" s="92"/>
    </row>
    <row r="2549" spans="34:41">
      <c r="AH2549" s="92"/>
      <c r="AI2549" s="92"/>
      <c r="AJ2549" s="92"/>
      <c r="AK2549" s="92"/>
      <c r="AL2549" s="92"/>
      <c r="AM2549" s="92"/>
      <c r="AN2549" s="92"/>
      <c r="AO2549" s="92"/>
    </row>
    <row r="2550" spans="34:41">
      <c r="AH2550" s="92"/>
      <c r="AI2550" s="92"/>
      <c r="AJ2550" s="92"/>
      <c r="AK2550" s="92"/>
      <c r="AL2550" s="92"/>
      <c r="AM2550" s="92"/>
      <c r="AN2550" s="92"/>
      <c r="AO2550" s="92"/>
    </row>
    <row r="2551" spans="34:41">
      <c r="AH2551" s="92"/>
      <c r="AI2551" s="92"/>
      <c r="AJ2551" s="92"/>
      <c r="AK2551" s="92"/>
      <c r="AL2551" s="92"/>
      <c r="AM2551" s="92"/>
      <c r="AN2551" s="92"/>
      <c r="AO2551" s="92"/>
    </row>
    <row r="2552" spans="34:41">
      <c r="AH2552" s="92"/>
      <c r="AI2552" s="92"/>
      <c r="AJ2552" s="92"/>
      <c r="AK2552" s="92"/>
      <c r="AL2552" s="92"/>
      <c r="AM2552" s="92"/>
      <c r="AN2552" s="92"/>
      <c r="AO2552" s="92"/>
    </row>
    <row r="2553" spans="34:41">
      <c r="AH2553" s="92"/>
      <c r="AI2553" s="92"/>
      <c r="AJ2553" s="92"/>
      <c r="AK2553" s="92"/>
      <c r="AL2553" s="92"/>
      <c r="AM2553" s="92"/>
      <c r="AN2553" s="92"/>
      <c r="AO2553" s="92"/>
    </row>
    <row r="2554" spans="34:41">
      <c r="AH2554" s="92"/>
      <c r="AI2554" s="92"/>
      <c r="AJ2554" s="92"/>
      <c r="AK2554" s="92"/>
      <c r="AL2554" s="92"/>
      <c r="AM2554" s="92"/>
      <c r="AN2554" s="92"/>
      <c r="AO2554" s="92"/>
    </row>
    <row r="2555" spans="34:41">
      <c r="AH2555" s="92"/>
      <c r="AI2555" s="92"/>
      <c r="AJ2555" s="92"/>
      <c r="AK2555" s="92"/>
      <c r="AL2555" s="92"/>
      <c r="AM2555" s="92"/>
      <c r="AN2555" s="92"/>
      <c r="AO2555" s="92"/>
    </row>
    <row r="2556" spans="34:41">
      <c r="AH2556" s="92"/>
      <c r="AI2556" s="92"/>
      <c r="AJ2556" s="92"/>
      <c r="AK2556" s="92"/>
      <c r="AL2556" s="92"/>
      <c r="AM2556" s="92"/>
      <c r="AN2556" s="92"/>
      <c r="AO2556" s="92"/>
    </row>
    <row r="2557" spans="34:41">
      <c r="AH2557" s="92"/>
      <c r="AI2557" s="92"/>
      <c r="AJ2557" s="92"/>
      <c r="AK2557" s="92"/>
      <c r="AL2557" s="92"/>
      <c r="AM2557" s="92"/>
      <c r="AN2557" s="92"/>
      <c r="AO2557" s="92"/>
    </row>
    <row r="2558" spans="34:41">
      <c r="AH2558" s="92"/>
      <c r="AI2558" s="92"/>
      <c r="AJ2558" s="92"/>
      <c r="AK2558" s="92"/>
      <c r="AL2558" s="92"/>
      <c r="AM2558" s="92"/>
      <c r="AN2558" s="92"/>
      <c r="AO2558" s="92"/>
    </row>
    <row r="2559" spans="34:41">
      <c r="AH2559" s="92"/>
      <c r="AI2559" s="92"/>
      <c r="AJ2559" s="92"/>
      <c r="AK2559" s="92"/>
      <c r="AL2559" s="92"/>
      <c r="AM2559" s="92"/>
      <c r="AN2559" s="92"/>
      <c r="AO2559" s="92"/>
    </row>
    <row r="2560" spans="34:41">
      <c r="AH2560" s="92"/>
      <c r="AI2560" s="92"/>
      <c r="AJ2560" s="92"/>
      <c r="AK2560" s="92"/>
      <c r="AL2560" s="92"/>
      <c r="AM2560" s="92"/>
      <c r="AN2560" s="92"/>
      <c r="AO2560" s="92"/>
    </row>
    <row r="2561" spans="34:41">
      <c r="AH2561" s="92"/>
      <c r="AI2561" s="92"/>
      <c r="AJ2561" s="92"/>
      <c r="AK2561" s="92"/>
      <c r="AL2561" s="92"/>
      <c r="AM2561" s="92"/>
      <c r="AN2561" s="92"/>
      <c r="AO2561" s="92"/>
    </row>
    <row r="2562" spans="34:41">
      <c r="AH2562" s="92"/>
      <c r="AI2562" s="92"/>
      <c r="AJ2562" s="92"/>
      <c r="AK2562" s="92"/>
      <c r="AL2562" s="92"/>
      <c r="AM2562" s="92"/>
      <c r="AN2562" s="92"/>
      <c r="AO2562" s="92"/>
    </row>
    <row r="2563" spans="34:41">
      <c r="AH2563" s="92"/>
      <c r="AI2563" s="92"/>
      <c r="AJ2563" s="92"/>
      <c r="AK2563" s="92"/>
      <c r="AL2563" s="92"/>
      <c r="AM2563" s="92"/>
      <c r="AN2563" s="92"/>
      <c r="AO2563" s="92"/>
    </row>
    <row r="2564" spans="34:41">
      <c r="AH2564" s="92"/>
      <c r="AI2564" s="92"/>
      <c r="AJ2564" s="92"/>
      <c r="AK2564" s="92"/>
      <c r="AL2564" s="92"/>
      <c r="AM2564" s="92"/>
      <c r="AN2564" s="92"/>
      <c r="AO2564" s="92"/>
    </row>
    <row r="2565" spans="34:41">
      <c r="AH2565" s="92"/>
      <c r="AI2565" s="92"/>
      <c r="AJ2565" s="92"/>
      <c r="AK2565" s="92"/>
      <c r="AL2565" s="92"/>
      <c r="AM2565" s="92"/>
      <c r="AN2565" s="92"/>
      <c r="AO2565" s="92"/>
    </row>
    <row r="2566" spans="34:41">
      <c r="AH2566" s="92"/>
      <c r="AI2566" s="92"/>
      <c r="AJ2566" s="92"/>
      <c r="AK2566" s="92"/>
      <c r="AL2566" s="92"/>
      <c r="AM2566" s="92"/>
      <c r="AN2566" s="92"/>
      <c r="AO2566" s="92"/>
    </row>
    <row r="2567" spans="34:41">
      <c r="AH2567" s="92"/>
      <c r="AI2567" s="92"/>
      <c r="AJ2567" s="92"/>
      <c r="AK2567" s="92"/>
      <c r="AL2567" s="92"/>
      <c r="AM2567" s="92"/>
      <c r="AN2567" s="92"/>
      <c r="AO2567" s="92"/>
    </row>
    <row r="2568" spans="34:41">
      <c r="AH2568" s="92"/>
      <c r="AI2568" s="92"/>
      <c r="AJ2568" s="92"/>
      <c r="AK2568" s="92"/>
      <c r="AL2568" s="92"/>
      <c r="AM2568" s="92"/>
      <c r="AN2568" s="92"/>
      <c r="AO2568" s="92"/>
    </row>
    <row r="2569" spans="34:41">
      <c r="AH2569" s="92"/>
      <c r="AI2569" s="92"/>
      <c r="AJ2569" s="92"/>
      <c r="AK2569" s="92"/>
      <c r="AL2569" s="92"/>
      <c r="AM2569" s="92"/>
      <c r="AN2569" s="92"/>
      <c r="AO2569" s="92"/>
    </row>
    <row r="2570" spans="34:41">
      <c r="AH2570" s="92"/>
      <c r="AI2570" s="92"/>
      <c r="AJ2570" s="92"/>
      <c r="AK2570" s="92"/>
      <c r="AL2570" s="92"/>
      <c r="AM2570" s="92"/>
      <c r="AN2570" s="92"/>
      <c r="AO2570" s="92"/>
    </row>
    <row r="2571" spans="34:41">
      <c r="AH2571" s="92"/>
      <c r="AI2571" s="92"/>
      <c r="AJ2571" s="92"/>
      <c r="AK2571" s="92"/>
      <c r="AL2571" s="92"/>
      <c r="AM2571" s="92"/>
      <c r="AN2571" s="92"/>
      <c r="AO2571" s="92"/>
    </row>
    <row r="2572" spans="34:41">
      <c r="AH2572" s="92"/>
      <c r="AI2572" s="92"/>
      <c r="AJ2572" s="92"/>
      <c r="AK2572" s="92"/>
      <c r="AL2572" s="92"/>
      <c r="AM2572" s="92"/>
      <c r="AN2572" s="92"/>
      <c r="AO2572" s="92"/>
    </row>
    <row r="2573" spans="34:41">
      <c r="AH2573" s="92"/>
      <c r="AI2573" s="92"/>
      <c r="AJ2573" s="92"/>
      <c r="AK2573" s="92"/>
      <c r="AL2573" s="92"/>
      <c r="AM2573" s="92"/>
      <c r="AN2573" s="92"/>
      <c r="AO2573" s="92"/>
    </row>
    <row r="2574" spans="34:41">
      <c r="AH2574" s="92"/>
      <c r="AI2574" s="92"/>
      <c r="AJ2574" s="92"/>
      <c r="AK2574" s="92"/>
      <c r="AL2574" s="92"/>
      <c r="AM2574" s="92"/>
      <c r="AN2574" s="92"/>
      <c r="AO2574" s="92"/>
    </row>
    <row r="2575" spans="34:41">
      <c r="AH2575" s="92"/>
      <c r="AI2575" s="92"/>
      <c r="AJ2575" s="92"/>
      <c r="AK2575" s="92"/>
      <c r="AL2575" s="92"/>
      <c r="AM2575" s="92"/>
      <c r="AN2575" s="92"/>
      <c r="AO2575" s="92"/>
    </row>
    <row r="2576" spans="34:41">
      <c r="AH2576" s="92"/>
      <c r="AI2576" s="92"/>
      <c r="AJ2576" s="92"/>
      <c r="AK2576" s="92"/>
      <c r="AL2576" s="92"/>
      <c r="AM2576" s="92"/>
      <c r="AN2576" s="92"/>
      <c r="AO2576" s="92"/>
    </row>
    <row r="2577" spans="34:41">
      <c r="AH2577" s="92"/>
      <c r="AI2577" s="92"/>
      <c r="AJ2577" s="92"/>
      <c r="AK2577" s="92"/>
      <c r="AL2577" s="92"/>
      <c r="AM2577" s="92"/>
      <c r="AN2577" s="92"/>
      <c r="AO2577" s="92"/>
    </row>
    <row r="2578" spans="34:41">
      <c r="AH2578" s="92"/>
      <c r="AI2578" s="92"/>
      <c r="AJ2578" s="92"/>
      <c r="AK2578" s="92"/>
      <c r="AL2578" s="92"/>
      <c r="AM2578" s="92"/>
      <c r="AN2578" s="92"/>
      <c r="AO2578" s="92"/>
    </row>
    <row r="2579" spans="34:41">
      <c r="AH2579" s="92"/>
      <c r="AI2579" s="92"/>
      <c r="AJ2579" s="92"/>
      <c r="AK2579" s="92"/>
      <c r="AL2579" s="92"/>
      <c r="AM2579" s="92"/>
      <c r="AN2579" s="92"/>
      <c r="AO2579" s="92"/>
    </row>
    <row r="2580" spans="34:41">
      <c r="AH2580" s="92"/>
      <c r="AI2580" s="92"/>
      <c r="AJ2580" s="92"/>
      <c r="AK2580" s="92"/>
      <c r="AL2580" s="92"/>
      <c r="AM2580" s="92"/>
      <c r="AN2580" s="92"/>
      <c r="AO2580" s="92"/>
    </row>
    <row r="2581" spans="34:41">
      <c r="AH2581" s="92"/>
      <c r="AI2581" s="92"/>
      <c r="AJ2581" s="92"/>
      <c r="AK2581" s="92"/>
      <c r="AL2581" s="92"/>
      <c r="AM2581" s="92"/>
      <c r="AN2581" s="92"/>
      <c r="AO2581" s="92"/>
    </row>
    <row r="2582" spans="34:41">
      <c r="AH2582" s="92"/>
      <c r="AI2582" s="92"/>
      <c r="AJ2582" s="92"/>
      <c r="AK2582" s="92"/>
      <c r="AL2582" s="92"/>
      <c r="AM2582" s="92"/>
      <c r="AN2582" s="92"/>
      <c r="AO2582" s="92"/>
    </row>
    <row r="2583" spans="34:41">
      <c r="AH2583" s="92"/>
      <c r="AI2583" s="92"/>
      <c r="AJ2583" s="92"/>
      <c r="AK2583" s="92"/>
      <c r="AL2583" s="92"/>
      <c r="AM2583" s="92"/>
      <c r="AN2583" s="92"/>
      <c r="AO2583" s="92"/>
    </row>
    <row r="2584" spans="34:41">
      <c r="AH2584" s="92"/>
      <c r="AI2584" s="92"/>
      <c r="AJ2584" s="92"/>
      <c r="AK2584" s="92"/>
      <c r="AL2584" s="92"/>
      <c r="AM2584" s="92"/>
      <c r="AN2584" s="92"/>
      <c r="AO2584" s="92"/>
    </row>
    <row r="2585" spans="34:41">
      <c r="AH2585" s="92"/>
      <c r="AI2585" s="92"/>
      <c r="AJ2585" s="92"/>
      <c r="AK2585" s="92"/>
      <c r="AL2585" s="92"/>
      <c r="AM2585" s="92"/>
      <c r="AN2585" s="92"/>
      <c r="AO2585" s="92"/>
    </row>
    <row r="2586" spans="34:41">
      <c r="AH2586" s="92"/>
      <c r="AI2586" s="92"/>
      <c r="AJ2586" s="92"/>
      <c r="AK2586" s="92"/>
      <c r="AL2586" s="92"/>
      <c r="AM2586" s="92"/>
      <c r="AN2586" s="92"/>
      <c r="AO2586" s="92"/>
    </row>
    <row r="2587" spans="34:41">
      <c r="AH2587" s="92"/>
      <c r="AI2587" s="92"/>
      <c r="AJ2587" s="92"/>
      <c r="AK2587" s="92"/>
      <c r="AL2587" s="92"/>
      <c r="AM2587" s="92"/>
      <c r="AN2587" s="92"/>
      <c r="AO2587" s="92"/>
    </row>
    <row r="2588" spans="34:41">
      <c r="AH2588" s="92"/>
      <c r="AI2588" s="92"/>
      <c r="AJ2588" s="92"/>
      <c r="AK2588" s="92"/>
      <c r="AL2588" s="92"/>
      <c r="AM2588" s="92"/>
      <c r="AN2588" s="92"/>
      <c r="AO2588" s="92"/>
    </row>
    <row r="2589" spans="34:41">
      <c r="AH2589" s="92"/>
      <c r="AI2589" s="92"/>
      <c r="AJ2589" s="92"/>
      <c r="AK2589" s="92"/>
      <c r="AL2589" s="92"/>
      <c r="AM2589" s="92"/>
      <c r="AN2589" s="92"/>
      <c r="AO2589" s="92"/>
    </row>
    <row r="2590" spans="34:41">
      <c r="AH2590" s="92"/>
      <c r="AI2590" s="92"/>
      <c r="AJ2590" s="92"/>
      <c r="AK2590" s="92"/>
      <c r="AL2590" s="92"/>
      <c r="AM2590" s="92"/>
      <c r="AN2590" s="92"/>
      <c r="AO2590" s="92"/>
    </row>
    <row r="2591" spans="34:41">
      <c r="AH2591" s="92"/>
      <c r="AI2591" s="92"/>
      <c r="AJ2591" s="92"/>
      <c r="AK2591" s="92"/>
      <c r="AL2591" s="92"/>
      <c r="AM2591" s="92"/>
      <c r="AN2591" s="92"/>
      <c r="AO2591" s="92"/>
    </row>
    <row r="2592" spans="34:41">
      <c r="AH2592" s="92"/>
      <c r="AI2592" s="92"/>
      <c r="AJ2592" s="92"/>
      <c r="AK2592" s="92"/>
      <c r="AL2592" s="92"/>
      <c r="AM2592" s="92"/>
      <c r="AN2592" s="92"/>
      <c r="AO2592" s="92"/>
    </row>
    <row r="2593" spans="34:41">
      <c r="AH2593" s="92"/>
      <c r="AI2593" s="92"/>
      <c r="AJ2593" s="92"/>
      <c r="AK2593" s="92"/>
      <c r="AL2593" s="92"/>
      <c r="AM2593" s="92"/>
      <c r="AN2593" s="92"/>
      <c r="AO2593" s="92"/>
    </row>
    <row r="2594" spans="34:41">
      <c r="AH2594" s="92"/>
      <c r="AI2594" s="92"/>
      <c r="AJ2594" s="92"/>
      <c r="AK2594" s="92"/>
      <c r="AL2594" s="92"/>
      <c r="AM2594" s="92"/>
      <c r="AN2594" s="92"/>
      <c r="AO2594" s="92"/>
    </row>
    <row r="2595" spans="34:41">
      <c r="AH2595" s="92"/>
      <c r="AI2595" s="92"/>
      <c r="AJ2595" s="92"/>
      <c r="AK2595" s="92"/>
      <c r="AL2595" s="92"/>
      <c r="AM2595" s="92"/>
      <c r="AN2595" s="92"/>
      <c r="AO2595" s="92"/>
    </row>
    <row r="2596" spans="34:41">
      <c r="AH2596" s="92"/>
      <c r="AI2596" s="92"/>
      <c r="AJ2596" s="92"/>
      <c r="AK2596" s="92"/>
      <c r="AL2596" s="92"/>
      <c r="AM2596" s="92"/>
      <c r="AN2596" s="92"/>
      <c r="AO2596" s="92"/>
    </row>
    <row r="2597" spans="34:41">
      <c r="AH2597" s="92"/>
      <c r="AI2597" s="92"/>
      <c r="AJ2597" s="92"/>
      <c r="AK2597" s="92"/>
      <c r="AL2597" s="92"/>
      <c r="AM2597" s="92"/>
      <c r="AN2597" s="92"/>
      <c r="AO2597" s="92"/>
    </row>
    <row r="2598" spans="34:41">
      <c r="AH2598" s="92"/>
      <c r="AI2598" s="92"/>
      <c r="AJ2598" s="92"/>
      <c r="AK2598" s="92"/>
      <c r="AL2598" s="92"/>
      <c r="AM2598" s="92"/>
      <c r="AN2598" s="92"/>
      <c r="AO2598" s="92"/>
    </row>
    <row r="2599" spans="34:41">
      <c r="AH2599" s="92"/>
      <c r="AI2599" s="92"/>
      <c r="AJ2599" s="92"/>
      <c r="AK2599" s="92"/>
      <c r="AL2599" s="92"/>
      <c r="AM2599" s="92"/>
      <c r="AN2599" s="92"/>
      <c r="AO2599" s="92"/>
    </row>
    <row r="2600" spans="34:41">
      <c r="AH2600" s="92"/>
      <c r="AI2600" s="92"/>
      <c r="AJ2600" s="92"/>
      <c r="AK2600" s="92"/>
      <c r="AL2600" s="92"/>
      <c r="AM2600" s="92"/>
      <c r="AN2600" s="92"/>
      <c r="AO2600" s="92"/>
    </row>
    <row r="2601" spans="34:41">
      <c r="AH2601" s="92"/>
      <c r="AI2601" s="92"/>
      <c r="AJ2601" s="92"/>
      <c r="AK2601" s="92"/>
      <c r="AL2601" s="92"/>
      <c r="AM2601" s="92"/>
      <c r="AN2601" s="92"/>
      <c r="AO2601" s="92"/>
    </row>
    <row r="2602" spans="34:41">
      <c r="AH2602" s="92"/>
      <c r="AI2602" s="92"/>
      <c r="AJ2602" s="92"/>
      <c r="AK2602" s="92"/>
      <c r="AL2602" s="92"/>
      <c r="AM2602" s="92"/>
      <c r="AN2602" s="92"/>
      <c r="AO2602" s="92"/>
    </row>
    <row r="2603" spans="34:41">
      <c r="AH2603" s="92"/>
      <c r="AI2603" s="92"/>
      <c r="AJ2603" s="92"/>
      <c r="AK2603" s="92"/>
      <c r="AL2603" s="92"/>
      <c r="AM2603" s="92"/>
      <c r="AN2603" s="92"/>
      <c r="AO2603" s="92"/>
    </row>
    <row r="2604" spans="34:41">
      <c r="AH2604" s="92"/>
      <c r="AI2604" s="92"/>
      <c r="AJ2604" s="92"/>
      <c r="AK2604" s="92"/>
      <c r="AL2604" s="92"/>
      <c r="AM2604" s="92"/>
      <c r="AN2604" s="92"/>
      <c r="AO2604" s="92"/>
    </row>
    <row r="2605" spans="34:41">
      <c r="AH2605" s="92"/>
      <c r="AI2605" s="92"/>
      <c r="AJ2605" s="92"/>
      <c r="AK2605" s="92"/>
      <c r="AL2605" s="92"/>
      <c r="AM2605" s="92"/>
      <c r="AN2605" s="92"/>
      <c r="AO2605" s="92"/>
    </row>
    <row r="2606" spans="34:41">
      <c r="AH2606" s="92"/>
      <c r="AI2606" s="92"/>
      <c r="AJ2606" s="92"/>
      <c r="AK2606" s="92"/>
      <c r="AL2606" s="92"/>
      <c r="AM2606" s="92"/>
      <c r="AN2606" s="92"/>
      <c r="AO2606" s="92"/>
    </row>
    <row r="2607" spans="34:41">
      <c r="AH2607" s="92"/>
      <c r="AI2607" s="92"/>
      <c r="AJ2607" s="92"/>
      <c r="AK2607" s="92"/>
      <c r="AL2607" s="92"/>
      <c r="AM2607" s="92"/>
      <c r="AN2607" s="92"/>
      <c r="AO2607" s="92"/>
    </row>
    <row r="2608" spans="34:41">
      <c r="AH2608" s="92"/>
      <c r="AI2608" s="92"/>
      <c r="AJ2608" s="92"/>
      <c r="AK2608" s="92"/>
      <c r="AL2608" s="92"/>
      <c r="AM2608" s="92"/>
      <c r="AN2608" s="92"/>
      <c r="AO2608" s="92"/>
    </row>
    <row r="2609" spans="34:41">
      <c r="AH2609" s="92"/>
      <c r="AI2609" s="92"/>
      <c r="AJ2609" s="92"/>
      <c r="AK2609" s="92"/>
      <c r="AL2609" s="92"/>
      <c r="AM2609" s="92"/>
      <c r="AN2609" s="92"/>
      <c r="AO2609" s="92"/>
    </row>
    <row r="2610" spans="34:41">
      <c r="AH2610" s="92"/>
      <c r="AI2610" s="92"/>
      <c r="AJ2610" s="92"/>
      <c r="AK2610" s="92"/>
      <c r="AL2610" s="92"/>
      <c r="AM2610" s="92"/>
      <c r="AN2610" s="92"/>
      <c r="AO2610" s="92"/>
    </row>
    <row r="2611" spans="34:41">
      <c r="AH2611" s="92"/>
      <c r="AI2611" s="92"/>
      <c r="AJ2611" s="92"/>
      <c r="AK2611" s="92"/>
      <c r="AL2611" s="92"/>
      <c r="AM2611" s="92"/>
      <c r="AN2611" s="92"/>
      <c r="AO2611" s="92"/>
    </row>
    <row r="2612" spans="34:41">
      <c r="AH2612" s="92"/>
      <c r="AI2612" s="92"/>
      <c r="AJ2612" s="92"/>
      <c r="AK2612" s="92"/>
      <c r="AL2612" s="92"/>
      <c r="AM2612" s="92"/>
      <c r="AN2612" s="92"/>
      <c r="AO2612" s="92"/>
    </row>
    <row r="2613" spans="34:41">
      <c r="AH2613" s="92"/>
      <c r="AI2613" s="92"/>
      <c r="AJ2613" s="92"/>
      <c r="AK2613" s="92"/>
      <c r="AL2613" s="92"/>
      <c r="AM2613" s="92"/>
      <c r="AN2613" s="92"/>
      <c r="AO2613" s="92"/>
    </row>
    <row r="2614" spans="34:41">
      <c r="AH2614" s="92"/>
      <c r="AI2614" s="92"/>
      <c r="AJ2614" s="92"/>
      <c r="AK2614" s="92"/>
      <c r="AL2614" s="92"/>
      <c r="AM2614" s="92"/>
      <c r="AN2614" s="92"/>
      <c r="AO2614" s="92"/>
    </row>
    <row r="2615" spans="34:41">
      <c r="AH2615" s="92"/>
      <c r="AI2615" s="92"/>
      <c r="AJ2615" s="92"/>
      <c r="AK2615" s="92"/>
      <c r="AL2615" s="92"/>
      <c r="AM2615" s="92"/>
      <c r="AN2615" s="92"/>
      <c r="AO2615" s="92"/>
    </row>
    <row r="2616" spans="34:41">
      <c r="AH2616" s="92"/>
      <c r="AI2616" s="92"/>
      <c r="AJ2616" s="92"/>
      <c r="AK2616" s="92"/>
      <c r="AL2616" s="92"/>
      <c r="AM2616" s="92"/>
      <c r="AN2616" s="92"/>
      <c r="AO2616" s="92"/>
    </row>
    <row r="2617" spans="34:41">
      <c r="AH2617" s="92"/>
      <c r="AI2617" s="92"/>
      <c r="AJ2617" s="92"/>
      <c r="AK2617" s="92"/>
      <c r="AL2617" s="92"/>
      <c r="AM2617" s="92"/>
      <c r="AN2617" s="92"/>
      <c r="AO2617" s="92"/>
    </row>
    <row r="2618" spans="34:41">
      <c r="AH2618" s="92"/>
      <c r="AI2618" s="92"/>
      <c r="AJ2618" s="92"/>
      <c r="AK2618" s="92"/>
      <c r="AL2618" s="92"/>
      <c r="AM2618" s="92"/>
      <c r="AN2618" s="92"/>
      <c r="AO2618" s="92"/>
    </row>
    <row r="2619" spans="34:41">
      <c r="AH2619" s="92"/>
      <c r="AI2619" s="92"/>
      <c r="AJ2619" s="92"/>
      <c r="AK2619" s="92"/>
      <c r="AL2619" s="92"/>
      <c r="AM2619" s="92"/>
      <c r="AN2619" s="92"/>
      <c r="AO2619" s="92"/>
    </row>
    <row r="2620" spans="34:41">
      <c r="AH2620" s="92"/>
      <c r="AI2620" s="92"/>
      <c r="AJ2620" s="92"/>
      <c r="AK2620" s="92"/>
      <c r="AL2620" s="92"/>
      <c r="AM2620" s="92"/>
      <c r="AN2620" s="92"/>
      <c r="AO2620" s="92"/>
    </row>
    <row r="2621" spans="34:41">
      <c r="AH2621" s="92"/>
      <c r="AI2621" s="92"/>
      <c r="AJ2621" s="92"/>
      <c r="AK2621" s="92"/>
      <c r="AL2621" s="92"/>
      <c r="AM2621" s="92"/>
      <c r="AN2621" s="92"/>
      <c r="AO2621" s="92"/>
    </row>
    <row r="2622" spans="34:41">
      <c r="AH2622" s="92"/>
      <c r="AI2622" s="92"/>
      <c r="AJ2622" s="92"/>
      <c r="AK2622" s="92"/>
      <c r="AL2622" s="92"/>
      <c r="AM2622" s="92"/>
      <c r="AN2622" s="92"/>
      <c r="AO2622" s="92"/>
    </row>
    <row r="2623" spans="34:41">
      <c r="AH2623" s="92"/>
      <c r="AI2623" s="92"/>
      <c r="AJ2623" s="92"/>
      <c r="AK2623" s="92"/>
      <c r="AL2623" s="92"/>
      <c r="AM2623" s="92"/>
      <c r="AN2623" s="92"/>
      <c r="AO2623" s="92"/>
    </row>
    <row r="2624" spans="34:41">
      <c r="AH2624" s="92"/>
      <c r="AI2624" s="92"/>
      <c r="AJ2624" s="92"/>
      <c r="AK2624" s="92"/>
      <c r="AL2624" s="92"/>
      <c r="AM2624" s="92"/>
      <c r="AN2624" s="92"/>
      <c r="AO2624" s="92"/>
    </row>
    <row r="2625" spans="34:41">
      <c r="AH2625" s="92"/>
      <c r="AI2625" s="92"/>
      <c r="AJ2625" s="92"/>
      <c r="AK2625" s="92"/>
      <c r="AL2625" s="92"/>
      <c r="AM2625" s="92"/>
      <c r="AN2625" s="92"/>
      <c r="AO2625" s="92"/>
    </row>
    <row r="2626" spans="34:41">
      <c r="AH2626" s="92"/>
      <c r="AI2626" s="92"/>
      <c r="AJ2626" s="92"/>
      <c r="AK2626" s="92"/>
      <c r="AL2626" s="92"/>
      <c r="AM2626" s="92"/>
      <c r="AN2626" s="92"/>
      <c r="AO2626" s="92"/>
    </row>
    <row r="2627" spans="34:41">
      <c r="AH2627" s="92"/>
      <c r="AI2627" s="92"/>
      <c r="AJ2627" s="92"/>
      <c r="AK2627" s="92"/>
      <c r="AL2627" s="92"/>
      <c r="AM2627" s="92"/>
      <c r="AN2627" s="92"/>
      <c r="AO2627" s="92"/>
    </row>
    <row r="2628" spans="34:41">
      <c r="AH2628" s="92"/>
      <c r="AI2628" s="92"/>
      <c r="AJ2628" s="92"/>
      <c r="AK2628" s="92"/>
      <c r="AL2628" s="92"/>
      <c r="AM2628" s="92"/>
      <c r="AN2628" s="92"/>
      <c r="AO2628" s="92"/>
    </row>
    <row r="2629" spans="34:41">
      <c r="AH2629" s="92"/>
      <c r="AI2629" s="92"/>
      <c r="AJ2629" s="92"/>
      <c r="AK2629" s="92"/>
      <c r="AL2629" s="92"/>
      <c r="AM2629" s="92"/>
      <c r="AN2629" s="92"/>
      <c r="AO2629" s="92"/>
    </row>
    <row r="2630" spans="34:41">
      <c r="AH2630" s="92"/>
      <c r="AI2630" s="92"/>
      <c r="AJ2630" s="92"/>
      <c r="AK2630" s="92"/>
      <c r="AL2630" s="92"/>
      <c r="AM2630" s="92"/>
      <c r="AN2630" s="92"/>
      <c r="AO2630" s="92"/>
    </row>
    <row r="2631" spans="34:41">
      <c r="AH2631" s="92"/>
      <c r="AI2631" s="92"/>
      <c r="AJ2631" s="92"/>
      <c r="AK2631" s="92"/>
      <c r="AL2631" s="92"/>
      <c r="AM2631" s="92"/>
      <c r="AN2631" s="92"/>
      <c r="AO2631" s="92"/>
    </row>
    <row r="2632" spans="34:41">
      <c r="AH2632" s="92"/>
      <c r="AI2632" s="92"/>
      <c r="AJ2632" s="92"/>
      <c r="AK2632" s="92"/>
      <c r="AL2632" s="92"/>
      <c r="AM2632" s="92"/>
      <c r="AN2632" s="92"/>
      <c r="AO2632" s="92"/>
    </row>
    <row r="2633" spans="34:41">
      <c r="AH2633" s="92"/>
      <c r="AI2633" s="92"/>
      <c r="AJ2633" s="92"/>
      <c r="AK2633" s="92"/>
      <c r="AL2633" s="92"/>
      <c r="AM2633" s="92"/>
      <c r="AN2633" s="92"/>
      <c r="AO2633" s="92"/>
    </row>
    <row r="2634" spans="34:41">
      <c r="AH2634" s="92"/>
      <c r="AI2634" s="92"/>
      <c r="AJ2634" s="92"/>
      <c r="AK2634" s="92"/>
      <c r="AL2634" s="92"/>
      <c r="AM2634" s="92"/>
      <c r="AN2634" s="92"/>
      <c r="AO2634" s="92"/>
    </row>
    <row r="2635" spans="34:41">
      <c r="AH2635" s="92"/>
      <c r="AI2635" s="92"/>
      <c r="AJ2635" s="92"/>
      <c r="AK2635" s="92"/>
      <c r="AL2635" s="92"/>
      <c r="AM2635" s="92"/>
      <c r="AN2635" s="92"/>
      <c r="AO2635" s="92"/>
    </row>
    <row r="2636" spans="34:41">
      <c r="AH2636" s="92"/>
      <c r="AI2636" s="92"/>
      <c r="AJ2636" s="92"/>
      <c r="AK2636" s="92"/>
      <c r="AL2636" s="92"/>
      <c r="AM2636" s="92"/>
      <c r="AN2636" s="92"/>
      <c r="AO2636" s="92"/>
    </row>
    <row r="2637" spans="34:41">
      <c r="AH2637" s="92"/>
      <c r="AI2637" s="92"/>
      <c r="AJ2637" s="92"/>
      <c r="AK2637" s="92"/>
      <c r="AL2637" s="92"/>
      <c r="AM2637" s="92"/>
      <c r="AN2637" s="92"/>
      <c r="AO2637" s="92"/>
    </row>
    <row r="2638" spans="34:41">
      <c r="AH2638" s="92"/>
      <c r="AI2638" s="92"/>
      <c r="AJ2638" s="92"/>
      <c r="AK2638" s="92"/>
      <c r="AL2638" s="92"/>
      <c r="AM2638" s="92"/>
      <c r="AN2638" s="92"/>
      <c r="AO2638" s="92"/>
    </row>
    <row r="2639" spans="34:41">
      <c r="AH2639" s="92"/>
      <c r="AI2639" s="92"/>
      <c r="AJ2639" s="92"/>
      <c r="AK2639" s="92"/>
      <c r="AL2639" s="92"/>
      <c r="AM2639" s="92"/>
      <c r="AN2639" s="92"/>
      <c r="AO2639" s="92"/>
    </row>
    <row r="2640" spans="34:41">
      <c r="AH2640" s="92"/>
      <c r="AI2640" s="92"/>
      <c r="AJ2640" s="92"/>
      <c r="AK2640" s="92"/>
      <c r="AL2640" s="92"/>
      <c r="AM2640" s="92"/>
      <c r="AN2640" s="92"/>
      <c r="AO2640" s="92"/>
    </row>
    <row r="2641" spans="34:41">
      <c r="AH2641" s="92"/>
      <c r="AI2641" s="92"/>
      <c r="AJ2641" s="92"/>
      <c r="AK2641" s="92"/>
      <c r="AL2641" s="92"/>
      <c r="AM2641" s="92"/>
      <c r="AN2641" s="92"/>
      <c r="AO2641" s="92"/>
    </row>
    <row r="2642" spans="34:41">
      <c r="AH2642" s="92"/>
      <c r="AI2642" s="92"/>
      <c r="AJ2642" s="92"/>
      <c r="AK2642" s="92"/>
      <c r="AL2642" s="92"/>
      <c r="AM2642" s="92"/>
      <c r="AN2642" s="92"/>
      <c r="AO2642" s="92"/>
    </row>
    <row r="2643" spans="34:41">
      <c r="AH2643" s="92"/>
      <c r="AI2643" s="92"/>
      <c r="AJ2643" s="92"/>
      <c r="AK2643" s="92"/>
      <c r="AL2643" s="92"/>
      <c r="AM2643" s="92"/>
      <c r="AN2643" s="92"/>
      <c r="AO2643" s="92"/>
    </row>
    <row r="2644" spans="34:41">
      <c r="AH2644" s="92"/>
      <c r="AI2644" s="92"/>
      <c r="AJ2644" s="92"/>
      <c r="AK2644" s="92"/>
      <c r="AL2644" s="92"/>
      <c r="AM2644" s="92"/>
      <c r="AN2644" s="92"/>
      <c r="AO2644" s="92"/>
    </row>
    <row r="2645" spans="34:41">
      <c r="AH2645" s="92"/>
      <c r="AI2645" s="92"/>
      <c r="AJ2645" s="92"/>
      <c r="AK2645" s="92"/>
      <c r="AL2645" s="92"/>
      <c r="AM2645" s="92"/>
      <c r="AN2645" s="92"/>
      <c r="AO2645" s="92"/>
    </row>
    <row r="2646" spans="34:41">
      <c r="AH2646" s="92"/>
      <c r="AI2646" s="92"/>
      <c r="AJ2646" s="92"/>
      <c r="AK2646" s="92"/>
      <c r="AL2646" s="92"/>
      <c r="AM2646" s="92"/>
      <c r="AN2646" s="92"/>
      <c r="AO2646" s="92"/>
    </row>
    <row r="2647" spans="34:41">
      <c r="AH2647" s="92"/>
      <c r="AI2647" s="92"/>
      <c r="AJ2647" s="92"/>
      <c r="AK2647" s="92"/>
      <c r="AL2647" s="92"/>
      <c r="AM2647" s="92"/>
      <c r="AN2647" s="92"/>
      <c r="AO2647" s="92"/>
    </row>
    <row r="2648" spans="34:41">
      <c r="AH2648" s="92"/>
      <c r="AI2648" s="92"/>
      <c r="AJ2648" s="92"/>
      <c r="AK2648" s="92"/>
      <c r="AL2648" s="92"/>
      <c r="AM2648" s="92"/>
      <c r="AN2648" s="92"/>
      <c r="AO2648" s="92"/>
    </row>
    <row r="2649" spans="34:41">
      <c r="AH2649" s="92"/>
      <c r="AI2649" s="92"/>
      <c r="AJ2649" s="92"/>
      <c r="AK2649" s="92"/>
      <c r="AL2649" s="92"/>
      <c r="AM2649" s="92"/>
      <c r="AN2649" s="92"/>
      <c r="AO2649" s="92"/>
    </row>
    <row r="2650" spans="34:41">
      <c r="AH2650" s="92"/>
      <c r="AI2650" s="92"/>
      <c r="AJ2650" s="92"/>
      <c r="AK2650" s="92"/>
      <c r="AL2650" s="92"/>
      <c r="AM2650" s="92"/>
      <c r="AN2650" s="92"/>
      <c r="AO2650" s="92"/>
    </row>
    <row r="2651" spans="34:41">
      <c r="AH2651" s="92"/>
      <c r="AI2651" s="92"/>
      <c r="AJ2651" s="92"/>
      <c r="AK2651" s="92"/>
      <c r="AL2651" s="92"/>
      <c r="AM2651" s="92"/>
      <c r="AN2651" s="92"/>
      <c r="AO2651" s="92"/>
    </row>
    <row r="2652" spans="34:41">
      <c r="AH2652" s="92"/>
      <c r="AI2652" s="92"/>
      <c r="AJ2652" s="92"/>
      <c r="AK2652" s="92"/>
      <c r="AL2652" s="92"/>
      <c r="AM2652" s="92"/>
      <c r="AN2652" s="92"/>
      <c r="AO2652" s="92"/>
    </row>
    <row r="2653" spans="34:41">
      <c r="AH2653" s="92"/>
      <c r="AI2653" s="92"/>
      <c r="AJ2653" s="92"/>
      <c r="AK2653" s="92"/>
      <c r="AL2653" s="92"/>
      <c r="AM2653" s="92"/>
      <c r="AN2653" s="92"/>
      <c r="AO2653" s="92"/>
    </row>
    <row r="2654" spans="34:41">
      <c r="AH2654" s="92"/>
      <c r="AI2654" s="92"/>
      <c r="AJ2654" s="92"/>
      <c r="AK2654" s="92"/>
      <c r="AL2654" s="92"/>
      <c r="AM2654" s="92"/>
      <c r="AN2654" s="92"/>
      <c r="AO2654" s="92"/>
    </row>
    <row r="2655" spans="34:41">
      <c r="AH2655" s="92"/>
      <c r="AI2655" s="92"/>
      <c r="AJ2655" s="92"/>
      <c r="AK2655" s="92"/>
      <c r="AL2655" s="92"/>
      <c r="AM2655" s="92"/>
      <c r="AN2655" s="92"/>
      <c r="AO2655" s="92"/>
    </row>
    <row r="2656" spans="34:41">
      <c r="AH2656" s="92"/>
      <c r="AI2656" s="92"/>
      <c r="AJ2656" s="92"/>
      <c r="AK2656" s="92"/>
      <c r="AL2656" s="92"/>
      <c r="AM2656" s="92"/>
      <c r="AN2656" s="92"/>
      <c r="AO2656" s="92"/>
    </row>
    <row r="2657" spans="34:41">
      <c r="AH2657" s="92"/>
      <c r="AI2657" s="92"/>
      <c r="AJ2657" s="92"/>
      <c r="AK2657" s="92"/>
      <c r="AL2657" s="92"/>
      <c r="AM2657" s="92"/>
      <c r="AN2657" s="92"/>
      <c r="AO2657" s="92"/>
    </row>
    <row r="2658" spans="34:41">
      <c r="AH2658" s="92"/>
      <c r="AI2658" s="92"/>
      <c r="AJ2658" s="92"/>
      <c r="AK2658" s="92"/>
      <c r="AL2658" s="92"/>
      <c r="AM2658" s="92"/>
      <c r="AN2658" s="92"/>
      <c r="AO2658" s="92"/>
    </row>
    <row r="2659" spans="34:41">
      <c r="AH2659" s="92"/>
      <c r="AI2659" s="92"/>
      <c r="AJ2659" s="92"/>
      <c r="AK2659" s="92"/>
      <c r="AL2659" s="92"/>
      <c r="AM2659" s="92"/>
      <c r="AN2659" s="92"/>
      <c r="AO2659" s="92"/>
    </row>
    <row r="2660" spans="34:41">
      <c r="AH2660" s="92"/>
      <c r="AI2660" s="92"/>
      <c r="AJ2660" s="92"/>
      <c r="AK2660" s="92"/>
      <c r="AL2660" s="92"/>
      <c r="AM2660" s="92"/>
      <c r="AN2660" s="92"/>
      <c r="AO2660" s="92"/>
    </row>
    <row r="2661" spans="34:41">
      <c r="AH2661" s="92"/>
      <c r="AI2661" s="92"/>
      <c r="AJ2661" s="92"/>
      <c r="AK2661" s="92"/>
      <c r="AL2661" s="92"/>
      <c r="AM2661" s="92"/>
      <c r="AN2661" s="92"/>
      <c r="AO2661" s="92"/>
    </row>
    <row r="2662" spans="34:41">
      <c r="AH2662" s="92"/>
      <c r="AI2662" s="92"/>
      <c r="AJ2662" s="92"/>
      <c r="AK2662" s="92"/>
      <c r="AL2662" s="92"/>
      <c r="AM2662" s="92"/>
      <c r="AN2662" s="92"/>
      <c r="AO2662" s="92"/>
    </row>
    <row r="2663" spans="34:41">
      <c r="AH2663" s="92"/>
      <c r="AI2663" s="92"/>
      <c r="AJ2663" s="92"/>
      <c r="AK2663" s="92"/>
      <c r="AL2663" s="92"/>
      <c r="AM2663" s="92"/>
      <c r="AN2663" s="92"/>
      <c r="AO2663" s="92"/>
    </row>
    <row r="2664" spans="34:41">
      <c r="AH2664" s="92"/>
      <c r="AI2664" s="92"/>
      <c r="AJ2664" s="92"/>
      <c r="AK2664" s="92"/>
      <c r="AL2664" s="92"/>
      <c r="AM2664" s="92"/>
      <c r="AN2664" s="92"/>
      <c r="AO2664" s="92"/>
    </row>
    <row r="2665" spans="34:41">
      <c r="AH2665" s="92"/>
      <c r="AI2665" s="92"/>
      <c r="AJ2665" s="92"/>
      <c r="AK2665" s="92"/>
      <c r="AL2665" s="92"/>
      <c r="AM2665" s="92"/>
      <c r="AN2665" s="92"/>
      <c r="AO2665" s="92"/>
    </row>
    <row r="2666" spans="34:41">
      <c r="AH2666" s="92"/>
      <c r="AI2666" s="92"/>
      <c r="AJ2666" s="92"/>
      <c r="AK2666" s="92"/>
      <c r="AL2666" s="92"/>
      <c r="AM2666" s="92"/>
      <c r="AN2666" s="92"/>
      <c r="AO2666" s="92"/>
    </row>
    <row r="2667" spans="34:41">
      <c r="AH2667" s="92"/>
      <c r="AI2667" s="92"/>
      <c r="AJ2667" s="92"/>
      <c r="AK2667" s="92"/>
      <c r="AL2667" s="92"/>
      <c r="AM2667" s="92"/>
      <c r="AN2667" s="92"/>
      <c r="AO2667" s="92"/>
    </row>
    <row r="2668" spans="34:41">
      <c r="AH2668" s="92"/>
      <c r="AI2668" s="92"/>
      <c r="AJ2668" s="92"/>
      <c r="AK2668" s="92"/>
      <c r="AL2668" s="92"/>
      <c r="AM2668" s="92"/>
      <c r="AN2668" s="92"/>
      <c r="AO2668" s="92"/>
    </row>
    <row r="2669" spans="34:41">
      <c r="AH2669" s="92"/>
      <c r="AI2669" s="92"/>
      <c r="AJ2669" s="92"/>
      <c r="AK2669" s="92"/>
      <c r="AL2669" s="92"/>
      <c r="AM2669" s="92"/>
      <c r="AN2669" s="92"/>
      <c r="AO2669" s="92"/>
    </row>
    <row r="2670" spans="34:41">
      <c r="AH2670" s="92"/>
      <c r="AI2670" s="92"/>
      <c r="AJ2670" s="92"/>
      <c r="AK2670" s="92"/>
      <c r="AL2670" s="92"/>
      <c r="AM2670" s="92"/>
      <c r="AN2670" s="92"/>
      <c r="AO2670" s="92"/>
    </row>
    <row r="2671" spans="34:41">
      <c r="AH2671" s="92"/>
      <c r="AI2671" s="92"/>
      <c r="AJ2671" s="92"/>
      <c r="AK2671" s="92"/>
      <c r="AL2671" s="92"/>
      <c r="AM2671" s="92"/>
      <c r="AN2671" s="92"/>
      <c r="AO2671" s="92"/>
    </row>
    <row r="2672" spans="34:41">
      <c r="AH2672" s="92"/>
      <c r="AI2672" s="92"/>
      <c r="AJ2672" s="92"/>
      <c r="AK2672" s="92"/>
      <c r="AL2672" s="92"/>
      <c r="AM2672" s="92"/>
      <c r="AN2672" s="92"/>
      <c r="AO2672" s="92"/>
    </row>
    <row r="2673" spans="34:41">
      <c r="AH2673" s="92"/>
      <c r="AI2673" s="92"/>
      <c r="AJ2673" s="92"/>
      <c r="AK2673" s="92"/>
      <c r="AL2673" s="92"/>
      <c r="AM2673" s="92"/>
      <c r="AN2673" s="92"/>
      <c r="AO2673" s="92"/>
    </row>
    <row r="2674" spans="34:41">
      <c r="AH2674" s="92"/>
      <c r="AI2674" s="92"/>
      <c r="AJ2674" s="92"/>
      <c r="AK2674" s="92"/>
      <c r="AL2674" s="92"/>
      <c r="AM2674" s="92"/>
      <c r="AN2674" s="92"/>
      <c r="AO2674" s="92"/>
    </row>
    <row r="2675" spans="34:41">
      <c r="AH2675" s="92"/>
      <c r="AI2675" s="92"/>
      <c r="AJ2675" s="92"/>
      <c r="AK2675" s="92"/>
      <c r="AL2675" s="92"/>
      <c r="AM2675" s="92"/>
      <c r="AN2675" s="92"/>
      <c r="AO2675" s="92"/>
    </row>
    <row r="2676" spans="34:41">
      <c r="AH2676" s="92"/>
      <c r="AI2676" s="92"/>
      <c r="AJ2676" s="92"/>
      <c r="AK2676" s="92"/>
      <c r="AL2676" s="92"/>
      <c r="AM2676" s="92"/>
      <c r="AN2676" s="92"/>
      <c r="AO2676" s="92"/>
    </row>
    <row r="2677" spans="34:41">
      <c r="AH2677" s="92"/>
      <c r="AI2677" s="92"/>
      <c r="AJ2677" s="92"/>
      <c r="AK2677" s="92"/>
      <c r="AL2677" s="92"/>
      <c r="AM2677" s="92"/>
      <c r="AN2677" s="92"/>
      <c r="AO2677" s="92"/>
    </row>
    <row r="2678" spans="34:41">
      <c r="AH2678" s="92"/>
      <c r="AI2678" s="92"/>
      <c r="AJ2678" s="92"/>
      <c r="AK2678" s="92"/>
      <c r="AL2678" s="92"/>
      <c r="AM2678" s="92"/>
      <c r="AN2678" s="92"/>
      <c r="AO2678" s="92"/>
    </row>
    <row r="2679" spans="34:41">
      <c r="AH2679" s="92"/>
      <c r="AI2679" s="92"/>
      <c r="AJ2679" s="92"/>
      <c r="AK2679" s="92"/>
      <c r="AL2679" s="92"/>
      <c r="AM2679" s="92"/>
      <c r="AN2679" s="92"/>
      <c r="AO2679" s="92"/>
    </row>
    <row r="2680" spans="34:41">
      <c r="AH2680" s="92"/>
      <c r="AI2680" s="92"/>
      <c r="AJ2680" s="92"/>
      <c r="AK2680" s="92"/>
      <c r="AL2680" s="92"/>
      <c r="AM2680" s="92"/>
      <c r="AN2680" s="92"/>
      <c r="AO2680" s="92"/>
    </row>
    <row r="2681" spans="34:41">
      <c r="AH2681" s="92"/>
      <c r="AI2681" s="92"/>
      <c r="AJ2681" s="92"/>
      <c r="AK2681" s="92"/>
      <c r="AL2681" s="92"/>
      <c r="AM2681" s="92"/>
      <c r="AN2681" s="92"/>
      <c r="AO2681" s="92"/>
    </row>
    <row r="2682" spans="34:41">
      <c r="AH2682" s="92"/>
      <c r="AI2682" s="92"/>
      <c r="AJ2682" s="92"/>
      <c r="AK2682" s="92"/>
      <c r="AL2682" s="92"/>
      <c r="AM2682" s="92"/>
      <c r="AN2682" s="92"/>
      <c r="AO2682" s="92"/>
    </row>
    <row r="2683" spans="34:41">
      <c r="AH2683" s="92"/>
      <c r="AI2683" s="92"/>
      <c r="AJ2683" s="92"/>
      <c r="AK2683" s="92"/>
      <c r="AL2683" s="92"/>
      <c r="AM2683" s="92"/>
      <c r="AN2683" s="92"/>
      <c r="AO2683" s="92"/>
    </row>
    <row r="2684" spans="34:41">
      <c r="AH2684" s="92"/>
      <c r="AI2684" s="92"/>
      <c r="AJ2684" s="92"/>
      <c r="AK2684" s="92"/>
      <c r="AL2684" s="92"/>
      <c r="AM2684" s="92"/>
      <c r="AN2684" s="92"/>
      <c r="AO2684" s="92"/>
    </row>
    <row r="2685" spans="34:41">
      <c r="AH2685" s="92"/>
      <c r="AI2685" s="92"/>
      <c r="AJ2685" s="92"/>
      <c r="AK2685" s="92"/>
      <c r="AL2685" s="92"/>
      <c r="AM2685" s="92"/>
      <c r="AN2685" s="92"/>
      <c r="AO2685" s="92"/>
    </row>
    <row r="2686" spans="34:41">
      <c r="AH2686" s="92"/>
      <c r="AI2686" s="92"/>
      <c r="AJ2686" s="92"/>
      <c r="AK2686" s="92"/>
      <c r="AL2686" s="92"/>
      <c r="AM2686" s="92"/>
      <c r="AN2686" s="92"/>
      <c r="AO2686" s="92"/>
    </row>
    <row r="2687" spans="34:41">
      <c r="AH2687" s="92"/>
      <c r="AI2687" s="92"/>
      <c r="AJ2687" s="92"/>
      <c r="AK2687" s="92"/>
      <c r="AL2687" s="92"/>
      <c r="AM2687" s="92"/>
      <c r="AN2687" s="92"/>
      <c r="AO2687" s="92"/>
    </row>
    <row r="2688" spans="34:41">
      <c r="AH2688" s="92"/>
      <c r="AI2688" s="92"/>
      <c r="AJ2688" s="92"/>
      <c r="AK2688" s="92"/>
      <c r="AL2688" s="92"/>
      <c r="AM2688" s="92"/>
      <c r="AN2688" s="92"/>
      <c r="AO2688" s="92"/>
    </row>
    <row r="2689" spans="34:41">
      <c r="AH2689" s="92"/>
      <c r="AI2689" s="92"/>
      <c r="AJ2689" s="92"/>
      <c r="AK2689" s="92"/>
      <c r="AL2689" s="92"/>
      <c r="AM2689" s="92"/>
      <c r="AN2689" s="92"/>
      <c r="AO2689" s="92"/>
    </row>
    <row r="2690" spans="34:41">
      <c r="AH2690" s="92"/>
      <c r="AI2690" s="92"/>
      <c r="AJ2690" s="92"/>
      <c r="AK2690" s="92"/>
      <c r="AL2690" s="92"/>
      <c r="AM2690" s="92"/>
      <c r="AN2690" s="92"/>
      <c r="AO2690" s="92"/>
    </row>
    <row r="2691" spans="34:41">
      <c r="AH2691" s="92"/>
      <c r="AI2691" s="92"/>
      <c r="AJ2691" s="92"/>
      <c r="AK2691" s="92"/>
      <c r="AL2691" s="92"/>
      <c r="AM2691" s="92"/>
      <c r="AN2691" s="92"/>
      <c r="AO2691" s="92"/>
    </row>
    <row r="2692" spans="34:41">
      <c r="AH2692" s="92"/>
      <c r="AI2692" s="92"/>
      <c r="AJ2692" s="92"/>
      <c r="AK2692" s="92"/>
      <c r="AL2692" s="92"/>
      <c r="AM2692" s="92"/>
      <c r="AN2692" s="92"/>
      <c r="AO2692" s="92"/>
    </row>
    <row r="2693" spans="34:41">
      <c r="AH2693" s="92"/>
      <c r="AI2693" s="92"/>
      <c r="AJ2693" s="92"/>
      <c r="AK2693" s="92"/>
      <c r="AL2693" s="92"/>
      <c r="AM2693" s="92"/>
      <c r="AN2693" s="92"/>
      <c r="AO2693" s="92"/>
    </row>
    <row r="2694" spans="34:41">
      <c r="AH2694" s="92"/>
      <c r="AI2694" s="92"/>
      <c r="AJ2694" s="92"/>
      <c r="AK2694" s="92"/>
      <c r="AL2694" s="92"/>
      <c r="AM2694" s="92"/>
      <c r="AN2694" s="92"/>
      <c r="AO2694" s="92"/>
    </row>
    <row r="2695" spans="34:41">
      <c r="AH2695" s="92"/>
      <c r="AI2695" s="92"/>
      <c r="AJ2695" s="92"/>
      <c r="AK2695" s="92"/>
      <c r="AL2695" s="92"/>
      <c r="AM2695" s="92"/>
      <c r="AN2695" s="92"/>
      <c r="AO2695" s="92"/>
    </row>
    <row r="2696" spans="34:41">
      <c r="AH2696" s="92"/>
      <c r="AI2696" s="92"/>
      <c r="AJ2696" s="92"/>
      <c r="AK2696" s="92"/>
      <c r="AL2696" s="92"/>
      <c r="AM2696" s="92"/>
      <c r="AN2696" s="92"/>
      <c r="AO2696" s="92"/>
    </row>
    <row r="2697" spans="34:41">
      <c r="AH2697" s="92"/>
      <c r="AI2697" s="92"/>
      <c r="AJ2697" s="92"/>
      <c r="AK2697" s="92"/>
      <c r="AL2697" s="92"/>
      <c r="AM2697" s="92"/>
      <c r="AN2697" s="92"/>
      <c r="AO2697" s="92"/>
    </row>
    <row r="2698" spans="34:41">
      <c r="AH2698" s="92"/>
      <c r="AI2698" s="92"/>
      <c r="AJ2698" s="92"/>
      <c r="AK2698" s="92"/>
      <c r="AL2698" s="92"/>
      <c r="AM2698" s="92"/>
      <c r="AN2698" s="92"/>
      <c r="AO2698" s="92"/>
    </row>
    <row r="2699" spans="34:41">
      <c r="AH2699" s="92"/>
      <c r="AI2699" s="92"/>
      <c r="AJ2699" s="92"/>
      <c r="AK2699" s="92"/>
      <c r="AL2699" s="92"/>
      <c r="AM2699" s="92"/>
      <c r="AN2699" s="92"/>
      <c r="AO2699" s="92"/>
    </row>
    <row r="2700" spans="34:41">
      <c r="AH2700" s="92"/>
      <c r="AI2700" s="92"/>
      <c r="AJ2700" s="92"/>
      <c r="AK2700" s="92"/>
      <c r="AL2700" s="92"/>
      <c r="AM2700" s="92"/>
      <c r="AN2700" s="92"/>
      <c r="AO2700" s="92"/>
    </row>
    <row r="2701" spans="34:41">
      <c r="AH2701" s="92"/>
      <c r="AI2701" s="92"/>
      <c r="AJ2701" s="92"/>
      <c r="AK2701" s="92"/>
      <c r="AL2701" s="92"/>
      <c r="AM2701" s="92"/>
      <c r="AN2701" s="92"/>
      <c r="AO2701" s="92"/>
    </row>
    <row r="2702" spans="34:41">
      <c r="AH2702" s="92"/>
      <c r="AI2702" s="92"/>
      <c r="AJ2702" s="92"/>
      <c r="AK2702" s="92"/>
      <c r="AL2702" s="92"/>
      <c r="AM2702" s="92"/>
      <c r="AN2702" s="92"/>
      <c r="AO2702" s="92"/>
    </row>
    <row r="2703" spans="34:41">
      <c r="AH2703" s="92"/>
      <c r="AI2703" s="92"/>
      <c r="AJ2703" s="92"/>
      <c r="AK2703" s="92"/>
      <c r="AL2703" s="92"/>
      <c r="AM2703" s="92"/>
      <c r="AN2703" s="92"/>
      <c r="AO2703" s="92"/>
    </row>
    <row r="2704" spans="34:41">
      <c r="AH2704" s="92"/>
      <c r="AI2704" s="92"/>
      <c r="AJ2704" s="92"/>
      <c r="AK2704" s="92"/>
      <c r="AL2704" s="92"/>
      <c r="AM2704" s="92"/>
      <c r="AN2704" s="92"/>
      <c r="AO2704" s="92"/>
    </row>
    <row r="2705" spans="34:41">
      <c r="AH2705" s="92"/>
      <c r="AI2705" s="92"/>
      <c r="AJ2705" s="92"/>
      <c r="AK2705" s="92"/>
      <c r="AL2705" s="92"/>
      <c r="AM2705" s="92"/>
      <c r="AN2705" s="92"/>
      <c r="AO2705" s="92"/>
    </row>
    <row r="2706" spans="34:41">
      <c r="AH2706" s="92"/>
      <c r="AI2706" s="92"/>
      <c r="AJ2706" s="92"/>
      <c r="AK2706" s="92"/>
      <c r="AL2706" s="92"/>
      <c r="AM2706" s="92"/>
      <c r="AN2706" s="92"/>
      <c r="AO2706" s="92"/>
    </row>
    <row r="2707" spans="34:41">
      <c r="AH2707" s="92"/>
      <c r="AI2707" s="92"/>
      <c r="AJ2707" s="92"/>
      <c r="AK2707" s="92"/>
      <c r="AL2707" s="92"/>
      <c r="AM2707" s="92"/>
      <c r="AN2707" s="92"/>
      <c r="AO2707" s="92"/>
    </row>
    <row r="2708" spans="34:41">
      <c r="AH2708" s="92"/>
      <c r="AI2708" s="92"/>
      <c r="AJ2708" s="92"/>
      <c r="AK2708" s="92"/>
      <c r="AL2708" s="92"/>
      <c r="AM2708" s="92"/>
      <c r="AN2708" s="92"/>
      <c r="AO2708" s="92"/>
    </row>
    <row r="2709" spans="34:41">
      <c r="AH2709" s="92"/>
      <c r="AI2709" s="92"/>
      <c r="AJ2709" s="92"/>
      <c r="AK2709" s="92"/>
      <c r="AL2709" s="92"/>
      <c r="AM2709" s="92"/>
      <c r="AN2709" s="92"/>
      <c r="AO2709" s="92"/>
    </row>
    <row r="2710" spans="34:41">
      <c r="AH2710" s="92"/>
      <c r="AI2710" s="92"/>
      <c r="AJ2710" s="92"/>
      <c r="AK2710" s="92"/>
      <c r="AL2710" s="92"/>
      <c r="AM2710" s="92"/>
      <c r="AN2710" s="92"/>
      <c r="AO2710" s="92"/>
    </row>
    <row r="2711" spans="34:41">
      <c r="AH2711" s="92"/>
      <c r="AI2711" s="92"/>
      <c r="AJ2711" s="92"/>
      <c r="AK2711" s="92"/>
      <c r="AL2711" s="92"/>
      <c r="AM2711" s="92"/>
      <c r="AN2711" s="92"/>
      <c r="AO2711" s="92"/>
    </row>
    <row r="2712" spans="34:41">
      <c r="AH2712" s="92"/>
      <c r="AI2712" s="92"/>
      <c r="AJ2712" s="92"/>
      <c r="AK2712" s="92"/>
      <c r="AL2712" s="92"/>
      <c r="AM2712" s="92"/>
      <c r="AN2712" s="92"/>
      <c r="AO2712" s="92"/>
    </row>
    <row r="2713" spans="34:41">
      <c r="AH2713" s="92"/>
      <c r="AI2713" s="92"/>
      <c r="AJ2713" s="92"/>
      <c r="AK2713" s="92"/>
      <c r="AL2713" s="92"/>
      <c r="AM2713" s="92"/>
      <c r="AN2713" s="92"/>
      <c r="AO2713" s="92"/>
    </row>
    <row r="2714" spans="34:41">
      <c r="AH2714" s="92"/>
      <c r="AI2714" s="92"/>
      <c r="AJ2714" s="92"/>
      <c r="AK2714" s="92"/>
      <c r="AL2714" s="92"/>
      <c r="AM2714" s="92"/>
      <c r="AN2714" s="92"/>
      <c r="AO2714" s="92"/>
    </row>
    <row r="2715" spans="34:41">
      <c r="AH2715" s="92"/>
      <c r="AI2715" s="92"/>
      <c r="AJ2715" s="92"/>
      <c r="AK2715" s="92"/>
      <c r="AL2715" s="92"/>
      <c r="AM2715" s="92"/>
      <c r="AN2715" s="92"/>
      <c r="AO2715" s="92"/>
    </row>
    <row r="2716" spans="34:41">
      <c r="AH2716" s="92"/>
      <c r="AI2716" s="92"/>
      <c r="AJ2716" s="92"/>
      <c r="AK2716" s="92"/>
      <c r="AL2716" s="92"/>
      <c r="AM2716" s="92"/>
      <c r="AN2716" s="92"/>
      <c r="AO2716" s="92"/>
    </row>
    <row r="2717" spans="34:41">
      <c r="AH2717" s="92"/>
      <c r="AI2717" s="92"/>
      <c r="AJ2717" s="92"/>
      <c r="AK2717" s="92"/>
      <c r="AL2717" s="92"/>
      <c r="AM2717" s="92"/>
      <c r="AN2717" s="92"/>
      <c r="AO2717" s="92"/>
    </row>
    <row r="2718" spans="34:41">
      <c r="AH2718" s="92"/>
      <c r="AI2718" s="92"/>
      <c r="AJ2718" s="92"/>
      <c r="AK2718" s="92"/>
      <c r="AL2718" s="92"/>
      <c r="AM2718" s="92"/>
      <c r="AN2718" s="92"/>
      <c r="AO2718" s="92"/>
    </row>
    <row r="2719" spans="34:41">
      <c r="AH2719" s="92"/>
      <c r="AI2719" s="92"/>
      <c r="AJ2719" s="92"/>
      <c r="AK2719" s="92"/>
      <c r="AL2719" s="92"/>
      <c r="AM2719" s="92"/>
      <c r="AN2719" s="92"/>
      <c r="AO2719" s="92"/>
    </row>
    <row r="2720" spans="34:41">
      <c r="AH2720" s="92"/>
      <c r="AI2720" s="92"/>
      <c r="AJ2720" s="92"/>
      <c r="AK2720" s="92"/>
      <c r="AL2720" s="92"/>
      <c r="AM2720" s="92"/>
      <c r="AN2720" s="92"/>
      <c r="AO2720" s="92"/>
    </row>
    <row r="2721" spans="34:41">
      <c r="AH2721" s="92"/>
      <c r="AI2721" s="92"/>
      <c r="AJ2721" s="92"/>
      <c r="AK2721" s="92"/>
      <c r="AL2721" s="92"/>
      <c r="AM2721" s="92"/>
      <c r="AN2721" s="92"/>
      <c r="AO2721" s="92"/>
    </row>
    <row r="2722" spans="34:41">
      <c r="AH2722" s="92"/>
      <c r="AI2722" s="92"/>
      <c r="AJ2722" s="92"/>
      <c r="AK2722" s="92"/>
      <c r="AL2722" s="92"/>
      <c r="AM2722" s="92"/>
      <c r="AN2722" s="92"/>
      <c r="AO2722" s="92"/>
    </row>
    <row r="2723" spans="34:41">
      <c r="AH2723" s="92"/>
      <c r="AI2723" s="92"/>
      <c r="AJ2723" s="92"/>
      <c r="AK2723" s="92"/>
      <c r="AL2723" s="92"/>
      <c r="AM2723" s="92"/>
      <c r="AN2723" s="92"/>
      <c r="AO2723" s="92"/>
    </row>
    <row r="2724" spans="34:41">
      <c r="AH2724" s="92"/>
      <c r="AI2724" s="92"/>
      <c r="AJ2724" s="92"/>
      <c r="AK2724" s="92"/>
      <c r="AL2724" s="92"/>
      <c r="AM2724" s="92"/>
      <c r="AN2724" s="92"/>
      <c r="AO2724" s="92"/>
    </row>
    <row r="2725" spans="34:41">
      <c r="AH2725" s="92"/>
      <c r="AI2725" s="92"/>
      <c r="AJ2725" s="92"/>
      <c r="AK2725" s="92"/>
      <c r="AL2725" s="92"/>
      <c r="AM2725" s="92"/>
      <c r="AN2725" s="92"/>
      <c r="AO2725" s="92"/>
    </row>
    <row r="2726" spans="34:41">
      <c r="AH2726" s="92"/>
      <c r="AI2726" s="92"/>
      <c r="AJ2726" s="92"/>
      <c r="AK2726" s="92"/>
      <c r="AL2726" s="92"/>
      <c r="AM2726" s="92"/>
      <c r="AN2726" s="92"/>
      <c r="AO2726" s="92"/>
    </row>
    <row r="2727" spans="34:41">
      <c r="AH2727" s="92"/>
      <c r="AI2727" s="92"/>
      <c r="AJ2727" s="92"/>
      <c r="AK2727" s="92"/>
      <c r="AL2727" s="92"/>
      <c r="AM2727" s="92"/>
      <c r="AN2727" s="92"/>
      <c r="AO2727" s="92"/>
    </row>
    <row r="2728" spans="34:41">
      <c r="AH2728" s="92"/>
      <c r="AI2728" s="92"/>
      <c r="AJ2728" s="92"/>
      <c r="AK2728" s="92"/>
      <c r="AL2728" s="92"/>
      <c r="AM2728" s="92"/>
      <c r="AN2728" s="92"/>
      <c r="AO2728" s="92"/>
    </row>
    <row r="2729" spans="34:41">
      <c r="AH2729" s="92"/>
      <c r="AI2729" s="92"/>
      <c r="AJ2729" s="92"/>
      <c r="AK2729" s="92"/>
      <c r="AL2729" s="92"/>
      <c r="AM2729" s="92"/>
      <c r="AN2729" s="92"/>
      <c r="AO2729" s="92"/>
    </row>
    <row r="2730" spans="34:41">
      <c r="AH2730" s="92"/>
      <c r="AI2730" s="92"/>
      <c r="AJ2730" s="92"/>
      <c r="AK2730" s="92"/>
      <c r="AL2730" s="92"/>
      <c r="AM2730" s="92"/>
      <c r="AN2730" s="92"/>
      <c r="AO2730" s="92"/>
    </row>
    <row r="2731" spans="34:41">
      <c r="AH2731" s="92"/>
      <c r="AI2731" s="92"/>
      <c r="AJ2731" s="92"/>
      <c r="AK2731" s="92"/>
      <c r="AL2731" s="92"/>
      <c r="AM2731" s="92"/>
      <c r="AN2731" s="92"/>
      <c r="AO2731" s="92"/>
    </row>
    <row r="2732" spans="34:41">
      <c r="AH2732" s="92"/>
      <c r="AI2732" s="92"/>
      <c r="AJ2732" s="92"/>
      <c r="AK2732" s="92"/>
      <c r="AL2732" s="92"/>
      <c r="AM2732" s="92"/>
      <c r="AN2732" s="92"/>
      <c r="AO2732" s="92"/>
    </row>
    <row r="2733" spans="34:41">
      <c r="AH2733" s="92"/>
      <c r="AI2733" s="92"/>
      <c r="AJ2733" s="92"/>
      <c r="AK2733" s="92"/>
      <c r="AL2733" s="92"/>
      <c r="AM2733" s="92"/>
      <c r="AN2733" s="92"/>
      <c r="AO2733" s="92"/>
    </row>
    <row r="2734" spans="34:41">
      <c r="AH2734" s="92"/>
      <c r="AI2734" s="92"/>
      <c r="AJ2734" s="92"/>
      <c r="AK2734" s="92"/>
      <c r="AL2734" s="92"/>
      <c r="AM2734" s="92"/>
      <c r="AN2734" s="92"/>
      <c r="AO2734" s="92"/>
    </row>
    <row r="2735" spans="34:41">
      <c r="AH2735" s="92"/>
      <c r="AI2735" s="92"/>
      <c r="AJ2735" s="92"/>
      <c r="AK2735" s="92"/>
      <c r="AL2735" s="92"/>
      <c r="AM2735" s="92"/>
      <c r="AN2735" s="92"/>
      <c r="AO2735" s="92"/>
    </row>
    <row r="2736" spans="34:41">
      <c r="AH2736" s="92"/>
      <c r="AI2736" s="92"/>
      <c r="AJ2736" s="92"/>
      <c r="AK2736" s="92"/>
      <c r="AL2736" s="92"/>
      <c r="AM2736" s="92"/>
      <c r="AN2736" s="92"/>
      <c r="AO2736" s="92"/>
    </row>
    <row r="2737" spans="34:41">
      <c r="AH2737" s="92"/>
      <c r="AI2737" s="92"/>
      <c r="AJ2737" s="92"/>
      <c r="AK2737" s="92"/>
      <c r="AL2737" s="92"/>
      <c r="AM2737" s="92"/>
      <c r="AN2737" s="92"/>
      <c r="AO2737" s="92"/>
    </row>
    <row r="2738" spans="34:41">
      <c r="AH2738" s="92"/>
      <c r="AI2738" s="92"/>
      <c r="AJ2738" s="92"/>
      <c r="AK2738" s="92"/>
      <c r="AL2738" s="92"/>
      <c r="AM2738" s="92"/>
      <c r="AN2738" s="92"/>
      <c r="AO2738" s="92"/>
    </row>
    <row r="2739" spans="34:41">
      <c r="AH2739" s="92"/>
      <c r="AI2739" s="92"/>
      <c r="AJ2739" s="92"/>
      <c r="AK2739" s="92"/>
      <c r="AL2739" s="92"/>
      <c r="AM2739" s="92"/>
      <c r="AN2739" s="92"/>
      <c r="AO2739" s="92"/>
    </row>
    <row r="2740" spans="34:41">
      <c r="AH2740" s="92"/>
      <c r="AI2740" s="92"/>
      <c r="AJ2740" s="92"/>
      <c r="AK2740" s="92"/>
      <c r="AL2740" s="92"/>
      <c r="AM2740" s="92"/>
      <c r="AN2740" s="92"/>
      <c r="AO2740" s="92"/>
    </row>
    <row r="2741" spans="34:41">
      <c r="AH2741" s="92"/>
      <c r="AI2741" s="92"/>
      <c r="AJ2741" s="92"/>
      <c r="AK2741" s="92"/>
      <c r="AL2741" s="92"/>
      <c r="AM2741" s="92"/>
      <c r="AN2741" s="92"/>
      <c r="AO2741" s="92"/>
    </row>
    <row r="2742" spans="34:41">
      <c r="AH2742" s="92"/>
      <c r="AI2742" s="92"/>
      <c r="AJ2742" s="92"/>
      <c r="AK2742" s="92"/>
      <c r="AL2742" s="92"/>
      <c r="AM2742" s="92"/>
      <c r="AN2742" s="92"/>
      <c r="AO2742" s="92"/>
    </row>
    <row r="2743" spans="34:41">
      <c r="AH2743" s="92"/>
      <c r="AI2743" s="92"/>
      <c r="AJ2743" s="92"/>
      <c r="AK2743" s="92"/>
      <c r="AL2743" s="92"/>
      <c r="AM2743" s="92"/>
      <c r="AN2743" s="92"/>
      <c r="AO2743" s="92"/>
    </row>
    <row r="2744" spans="34:41">
      <c r="AH2744" s="92"/>
      <c r="AI2744" s="92"/>
      <c r="AJ2744" s="92"/>
      <c r="AK2744" s="92"/>
      <c r="AL2744" s="92"/>
      <c r="AM2744" s="92"/>
      <c r="AN2744" s="92"/>
      <c r="AO2744" s="92"/>
    </row>
    <row r="2745" spans="34:41">
      <c r="AH2745" s="92"/>
      <c r="AI2745" s="92"/>
      <c r="AJ2745" s="92"/>
      <c r="AK2745" s="92"/>
      <c r="AL2745" s="92"/>
      <c r="AM2745" s="92"/>
      <c r="AN2745" s="92"/>
      <c r="AO2745" s="92"/>
    </row>
    <row r="2746" spans="34:41">
      <c r="AH2746" s="92"/>
      <c r="AI2746" s="92"/>
      <c r="AJ2746" s="92"/>
      <c r="AK2746" s="92"/>
      <c r="AL2746" s="92"/>
      <c r="AM2746" s="92"/>
      <c r="AN2746" s="92"/>
      <c r="AO2746" s="92"/>
    </row>
    <row r="2747" spans="34:41">
      <c r="AH2747" s="92"/>
      <c r="AI2747" s="92"/>
      <c r="AJ2747" s="92"/>
      <c r="AK2747" s="92"/>
      <c r="AL2747" s="92"/>
      <c r="AM2747" s="92"/>
      <c r="AN2747" s="92"/>
      <c r="AO2747" s="92"/>
    </row>
    <row r="2748" spans="34:41">
      <c r="AH2748" s="92"/>
      <c r="AI2748" s="92"/>
      <c r="AJ2748" s="92"/>
      <c r="AK2748" s="92"/>
      <c r="AL2748" s="92"/>
      <c r="AM2748" s="92"/>
      <c r="AN2748" s="92"/>
      <c r="AO2748" s="92"/>
    </row>
    <row r="2749" spans="34:41">
      <c r="AH2749" s="92"/>
      <c r="AI2749" s="92"/>
      <c r="AJ2749" s="92"/>
      <c r="AK2749" s="92"/>
      <c r="AL2749" s="92"/>
      <c r="AM2749" s="92"/>
      <c r="AN2749" s="92"/>
      <c r="AO2749" s="92"/>
    </row>
    <row r="2750" spans="34:41">
      <c r="AH2750" s="92"/>
      <c r="AI2750" s="92"/>
      <c r="AJ2750" s="92"/>
      <c r="AK2750" s="92"/>
      <c r="AL2750" s="92"/>
      <c r="AM2750" s="92"/>
      <c r="AN2750" s="92"/>
      <c r="AO2750" s="92"/>
    </row>
    <row r="2751" spans="34:41">
      <c r="AH2751" s="92"/>
      <c r="AI2751" s="92"/>
      <c r="AJ2751" s="92"/>
      <c r="AK2751" s="92"/>
      <c r="AL2751" s="92"/>
      <c r="AM2751" s="92"/>
      <c r="AN2751" s="92"/>
      <c r="AO2751" s="92"/>
    </row>
    <row r="2752" spans="34:41">
      <c r="AH2752" s="92"/>
      <c r="AI2752" s="92"/>
      <c r="AJ2752" s="92"/>
      <c r="AK2752" s="92"/>
      <c r="AL2752" s="92"/>
      <c r="AM2752" s="92"/>
      <c r="AN2752" s="92"/>
      <c r="AO2752" s="92"/>
    </row>
    <row r="2753" spans="34:41">
      <c r="AH2753" s="92"/>
      <c r="AI2753" s="92"/>
      <c r="AJ2753" s="92"/>
      <c r="AK2753" s="92"/>
      <c r="AL2753" s="92"/>
      <c r="AM2753" s="92"/>
      <c r="AN2753" s="92"/>
      <c r="AO2753" s="92"/>
    </row>
    <row r="2754" spans="34:41">
      <c r="AH2754" s="92"/>
      <c r="AI2754" s="92"/>
      <c r="AJ2754" s="92"/>
      <c r="AK2754" s="92"/>
      <c r="AL2754" s="92"/>
      <c r="AM2754" s="92"/>
      <c r="AN2754" s="92"/>
      <c r="AO2754" s="92"/>
    </row>
    <row r="2755" spans="34:41">
      <c r="AH2755" s="92"/>
      <c r="AI2755" s="92"/>
      <c r="AJ2755" s="92"/>
      <c r="AK2755" s="92"/>
      <c r="AL2755" s="92"/>
      <c r="AM2755" s="92"/>
      <c r="AN2755" s="92"/>
      <c r="AO2755" s="92"/>
    </row>
    <row r="2756" spans="34:41">
      <c r="AH2756" s="92"/>
      <c r="AI2756" s="92"/>
      <c r="AJ2756" s="92"/>
      <c r="AK2756" s="92"/>
      <c r="AL2756" s="92"/>
      <c r="AM2756" s="92"/>
      <c r="AN2756" s="92"/>
      <c r="AO2756" s="92"/>
    </row>
    <row r="2757" spans="34:41">
      <c r="AH2757" s="92"/>
      <c r="AI2757" s="92"/>
      <c r="AJ2757" s="92"/>
      <c r="AK2757" s="92"/>
      <c r="AL2757" s="92"/>
      <c r="AM2757" s="92"/>
      <c r="AN2757" s="92"/>
      <c r="AO2757" s="92"/>
    </row>
    <row r="2758" spans="34:41">
      <c r="AH2758" s="92"/>
      <c r="AI2758" s="92"/>
      <c r="AJ2758" s="92"/>
      <c r="AK2758" s="92"/>
      <c r="AL2758" s="92"/>
      <c r="AM2758" s="92"/>
      <c r="AN2758" s="92"/>
      <c r="AO2758" s="92"/>
    </row>
    <row r="2759" spans="34:41">
      <c r="AH2759" s="92"/>
      <c r="AI2759" s="92"/>
      <c r="AJ2759" s="92"/>
      <c r="AK2759" s="92"/>
      <c r="AL2759" s="92"/>
      <c r="AM2759" s="92"/>
      <c r="AN2759" s="92"/>
      <c r="AO2759" s="92"/>
    </row>
    <row r="2760" spans="34:41">
      <c r="AH2760" s="92"/>
      <c r="AI2760" s="92"/>
      <c r="AJ2760" s="92"/>
      <c r="AK2760" s="92"/>
      <c r="AL2760" s="92"/>
      <c r="AM2760" s="92"/>
      <c r="AN2760" s="92"/>
      <c r="AO2760" s="92"/>
    </row>
    <row r="2761" spans="34:41">
      <c r="AH2761" s="92"/>
      <c r="AI2761" s="92"/>
      <c r="AJ2761" s="92"/>
      <c r="AK2761" s="92"/>
      <c r="AL2761" s="92"/>
      <c r="AM2761" s="92"/>
      <c r="AN2761" s="92"/>
      <c r="AO2761" s="92"/>
    </row>
    <row r="2762" spans="34:41">
      <c r="AH2762" s="92"/>
      <c r="AI2762" s="92"/>
      <c r="AJ2762" s="92"/>
      <c r="AK2762" s="92"/>
      <c r="AL2762" s="92"/>
      <c r="AM2762" s="92"/>
      <c r="AN2762" s="92"/>
      <c r="AO2762" s="92"/>
    </row>
    <row r="2763" spans="34:41">
      <c r="AH2763" s="92"/>
      <c r="AI2763" s="92"/>
      <c r="AJ2763" s="92"/>
      <c r="AK2763" s="92"/>
      <c r="AL2763" s="92"/>
      <c r="AM2763" s="92"/>
      <c r="AN2763" s="92"/>
      <c r="AO2763" s="92"/>
    </row>
    <row r="2764" spans="34:41">
      <c r="AH2764" s="92"/>
      <c r="AI2764" s="92"/>
      <c r="AJ2764" s="92"/>
      <c r="AK2764" s="92"/>
      <c r="AL2764" s="92"/>
      <c r="AM2764" s="92"/>
      <c r="AN2764" s="92"/>
      <c r="AO2764" s="92"/>
    </row>
    <row r="2765" spans="34:41">
      <c r="AH2765" s="92"/>
      <c r="AI2765" s="92"/>
      <c r="AJ2765" s="92"/>
      <c r="AK2765" s="92"/>
      <c r="AL2765" s="92"/>
      <c r="AM2765" s="92"/>
      <c r="AN2765" s="92"/>
      <c r="AO2765" s="92"/>
    </row>
    <row r="2766" spans="34:41">
      <c r="AH2766" s="92"/>
      <c r="AI2766" s="92"/>
      <c r="AJ2766" s="92"/>
      <c r="AK2766" s="92"/>
      <c r="AL2766" s="92"/>
      <c r="AM2766" s="92"/>
      <c r="AN2766" s="92"/>
      <c r="AO2766" s="92"/>
    </row>
    <row r="2767" spans="34:41">
      <c r="AH2767" s="92"/>
      <c r="AI2767" s="92"/>
      <c r="AJ2767" s="92"/>
      <c r="AK2767" s="92"/>
      <c r="AL2767" s="92"/>
      <c r="AM2767" s="92"/>
      <c r="AN2767" s="92"/>
      <c r="AO2767" s="92"/>
    </row>
    <row r="2768" spans="34:41">
      <c r="AH2768" s="92"/>
      <c r="AI2768" s="92"/>
      <c r="AJ2768" s="92"/>
      <c r="AK2768" s="92"/>
      <c r="AL2768" s="92"/>
      <c r="AM2768" s="92"/>
      <c r="AN2768" s="92"/>
      <c r="AO2768" s="92"/>
    </row>
    <row r="2769" spans="34:41">
      <c r="AH2769" s="92"/>
      <c r="AI2769" s="92"/>
      <c r="AJ2769" s="92"/>
      <c r="AK2769" s="92"/>
      <c r="AL2769" s="92"/>
      <c r="AM2769" s="92"/>
      <c r="AN2769" s="92"/>
      <c r="AO2769" s="92"/>
    </row>
    <row r="2770" spans="34:41">
      <c r="AH2770" s="92"/>
      <c r="AI2770" s="92"/>
      <c r="AJ2770" s="92"/>
      <c r="AK2770" s="92"/>
      <c r="AL2770" s="92"/>
      <c r="AM2770" s="92"/>
      <c r="AN2770" s="92"/>
      <c r="AO2770" s="92"/>
    </row>
    <row r="2771" spans="34:41">
      <c r="AH2771" s="92"/>
      <c r="AI2771" s="92"/>
      <c r="AJ2771" s="92"/>
      <c r="AK2771" s="92"/>
      <c r="AL2771" s="92"/>
      <c r="AM2771" s="92"/>
      <c r="AN2771" s="92"/>
      <c r="AO2771" s="92"/>
    </row>
    <row r="2772" spans="34:41">
      <c r="AH2772" s="92"/>
      <c r="AI2772" s="92"/>
      <c r="AJ2772" s="92"/>
      <c r="AK2772" s="92"/>
      <c r="AL2772" s="92"/>
      <c r="AM2772" s="92"/>
      <c r="AN2772" s="92"/>
      <c r="AO2772" s="92"/>
    </row>
    <row r="2773" spans="34:41">
      <c r="AH2773" s="92"/>
      <c r="AI2773" s="92"/>
      <c r="AJ2773" s="92"/>
      <c r="AK2773" s="92"/>
      <c r="AL2773" s="92"/>
      <c r="AM2773" s="92"/>
      <c r="AN2773" s="92"/>
      <c r="AO2773" s="92"/>
    </row>
    <row r="2774" spans="34:41">
      <c r="AH2774" s="92"/>
      <c r="AI2774" s="92"/>
      <c r="AJ2774" s="92"/>
      <c r="AK2774" s="92"/>
      <c r="AL2774" s="92"/>
      <c r="AM2774" s="92"/>
      <c r="AN2774" s="92"/>
      <c r="AO2774" s="92"/>
    </row>
    <row r="2775" spans="34:41">
      <c r="AH2775" s="92"/>
      <c r="AI2775" s="92"/>
      <c r="AJ2775" s="92"/>
      <c r="AK2775" s="92"/>
      <c r="AL2775" s="92"/>
      <c r="AM2775" s="92"/>
      <c r="AN2775" s="92"/>
      <c r="AO2775" s="92"/>
    </row>
    <row r="2776" spans="34:41">
      <c r="AH2776" s="92"/>
      <c r="AI2776" s="92"/>
      <c r="AJ2776" s="92"/>
      <c r="AK2776" s="92"/>
      <c r="AL2776" s="92"/>
      <c r="AM2776" s="92"/>
      <c r="AN2776" s="92"/>
      <c r="AO2776" s="92"/>
    </row>
    <row r="2777" spans="34:41">
      <c r="AH2777" s="92"/>
      <c r="AI2777" s="92"/>
      <c r="AJ2777" s="92"/>
      <c r="AK2777" s="92"/>
      <c r="AL2777" s="92"/>
      <c r="AM2777" s="92"/>
      <c r="AN2777" s="92"/>
      <c r="AO2777" s="92"/>
    </row>
    <row r="2778" spans="34:41">
      <c r="AH2778" s="92"/>
      <c r="AI2778" s="92"/>
      <c r="AJ2778" s="92"/>
      <c r="AK2778" s="92"/>
      <c r="AL2778" s="92"/>
      <c r="AM2778" s="92"/>
      <c r="AN2778" s="92"/>
      <c r="AO2778" s="92"/>
    </row>
    <row r="2779" spans="34:41">
      <c r="AH2779" s="92"/>
      <c r="AI2779" s="92"/>
      <c r="AJ2779" s="92"/>
      <c r="AK2779" s="92"/>
      <c r="AL2779" s="92"/>
      <c r="AM2779" s="92"/>
      <c r="AN2779" s="92"/>
      <c r="AO2779" s="92"/>
    </row>
    <row r="2780" spans="34:41">
      <c r="AH2780" s="92"/>
      <c r="AI2780" s="92"/>
      <c r="AJ2780" s="92"/>
      <c r="AK2780" s="92"/>
      <c r="AL2780" s="92"/>
      <c r="AM2780" s="92"/>
      <c r="AN2780" s="92"/>
      <c r="AO2780" s="92"/>
    </row>
    <row r="2781" spans="34:41">
      <c r="AH2781" s="92"/>
      <c r="AI2781" s="92"/>
      <c r="AJ2781" s="92"/>
      <c r="AK2781" s="92"/>
      <c r="AL2781" s="92"/>
      <c r="AM2781" s="92"/>
      <c r="AN2781" s="92"/>
      <c r="AO2781" s="92"/>
    </row>
    <row r="2782" spans="34:41">
      <c r="AH2782" s="92"/>
      <c r="AI2782" s="92"/>
      <c r="AJ2782" s="92"/>
      <c r="AK2782" s="92"/>
      <c r="AL2782" s="92"/>
      <c r="AM2782" s="92"/>
      <c r="AN2782" s="92"/>
      <c r="AO2782" s="92"/>
    </row>
    <row r="2783" spans="34:41">
      <c r="AH2783" s="92"/>
      <c r="AI2783" s="92"/>
      <c r="AJ2783" s="92"/>
      <c r="AK2783" s="92"/>
      <c r="AL2783" s="92"/>
      <c r="AM2783" s="92"/>
      <c r="AN2783" s="92"/>
      <c r="AO2783" s="92"/>
    </row>
    <row r="2784" spans="34:41">
      <c r="AH2784" s="92"/>
      <c r="AI2784" s="92"/>
      <c r="AJ2784" s="92"/>
      <c r="AK2784" s="92"/>
      <c r="AL2784" s="92"/>
      <c r="AM2784" s="92"/>
      <c r="AN2784" s="92"/>
      <c r="AO2784" s="92"/>
    </row>
    <row r="2785" spans="34:41">
      <c r="AH2785" s="92"/>
      <c r="AI2785" s="92"/>
      <c r="AJ2785" s="92"/>
      <c r="AK2785" s="92"/>
      <c r="AL2785" s="92"/>
      <c r="AM2785" s="92"/>
      <c r="AN2785" s="92"/>
      <c r="AO2785" s="92"/>
    </row>
    <row r="2786" spans="34:41">
      <c r="AH2786" s="92"/>
      <c r="AI2786" s="92"/>
      <c r="AJ2786" s="92"/>
      <c r="AK2786" s="92"/>
      <c r="AL2786" s="92"/>
      <c r="AM2786" s="92"/>
      <c r="AN2786" s="92"/>
      <c r="AO2786" s="92"/>
    </row>
    <row r="2787" spans="34:41">
      <c r="AH2787" s="92"/>
      <c r="AI2787" s="92"/>
      <c r="AJ2787" s="92"/>
      <c r="AK2787" s="92"/>
      <c r="AL2787" s="92"/>
      <c r="AM2787" s="92"/>
      <c r="AN2787" s="92"/>
      <c r="AO2787" s="92"/>
    </row>
    <row r="2788" spans="34:41">
      <c r="AH2788" s="92"/>
      <c r="AI2788" s="92"/>
      <c r="AJ2788" s="92"/>
      <c r="AK2788" s="92"/>
      <c r="AL2788" s="92"/>
      <c r="AM2788" s="92"/>
      <c r="AN2788" s="92"/>
      <c r="AO2788" s="92"/>
    </row>
    <row r="2789" spans="34:41">
      <c r="AH2789" s="92"/>
      <c r="AI2789" s="92"/>
      <c r="AJ2789" s="92"/>
      <c r="AK2789" s="92"/>
      <c r="AL2789" s="92"/>
      <c r="AM2789" s="92"/>
      <c r="AN2789" s="92"/>
      <c r="AO2789" s="92"/>
    </row>
    <row r="2790" spans="34:41">
      <c r="AH2790" s="92"/>
      <c r="AI2790" s="92"/>
      <c r="AJ2790" s="92"/>
      <c r="AK2790" s="92"/>
      <c r="AL2790" s="92"/>
      <c r="AM2790" s="92"/>
      <c r="AN2790" s="92"/>
      <c r="AO2790" s="92"/>
    </row>
    <row r="2791" spans="34:41">
      <c r="AH2791" s="92"/>
      <c r="AI2791" s="92"/>
      <c r="AJ2791" s="92"/>
      <c r="AK2791" s="92"/>
      <c r="AL2791" s="92"/>
      <c r="AM2791" s="92"/>
      <c r="AN2791" s="92"/>
      <c r="AO2791" s="92"/>
    </row>
    <row r="2792" spans="34:41">
      <c r="AH2792" s="92"/>
      <c r="AI2792" s="92"/>
      <c r="AJ2792" s="92"/>
      <c r="AK2792" s="92"/>
      <c r="AL2792" s="92"/>
      <c r="AM2792" s="92"/>
      <c r="AN2792" s="92"/>
      <c r="AO2792" s="92"/>
    </row>
    <row r="2793" spans="34:41">
      <c r="AH2793" s="92"/>
      <c r="AI2793" s="92"/>
      <c r="AJ2793" s="92"/>
      <c r="AK2793" s="92"/>
      <c r="AL2793" s="92"/>
      <c r="AM2793" s="92"/>
      <c r="AN2793" s="92"/>
      <c r="AO2793" s="92"/>
    </row>
    <row r="2794" spans="34:41">
      <c r="AH2794" s="92"/>
      <c r="AI2794" s="92"/>
      <c r="AJ2794" s="92"/>
      <c r="AK2794" s="92"/>
      <c r="AL2794" s="92"/>
      <c r="AM2794" s="92"/>
      <c r="AN2794" s="92"/>
      <c r="AO2794" s="92"/>
    </row>
    <row r="2795" spans="34:41">
      <c r="AH2795" s="92"/>
      <c r="AI2795" s="92"/>
      <c r="AJ2795" s="92"/>
      <c r="AK2795" s="92"/>
      <c r="AL2795" s="92"/>
      <c r="AM2795" s="92"/>
      <c r="AN2795" s="92"/>
      <c r="AO2795" s="92"/>
    </row>
    <row r="2796" spans="34:41">
      <c r="AH2796" s="92"/>
      <c r="AI2796" s="92"/>
      <c r="AJ2796" s="92"/>
      <c r="AK2796" s="92"/>
      <c r="AL2796" s="92"/>
      <c r="AM2796" s="92"/>
      <c r="AN2796" s="92"/>
      <c r="AO2796" s="92"/>
    </row>
    <row r="2797" spans="34:41">
      <c r="AH2797" s="92"/>
      <c r="AI2797" s="92"/>
      <c r="AJ2797" s="92"/>
      <c r="AK2797" s="92"/>
      <c r="AL2797" s="92"/>
      <c r="AM2797" s="92"/>
      <c r="AN2797" s="92"/>
      <c r="AO2797" s="92"/>
    </row>
    <row r="2798" spans="34:41">
      <c r="AH2798" s="92"/>
      <c r="AI2798" s="92"/>
      <c r="AJ2798" s="92"/>
      <c r="AK2798" s="92"/>
      <c r="AL2798" s="92"/>
      <c r="AM2798" s="92"/>
      <c r="AN2798" s="92"/>
      <c r="AO2798" s="92"/>
    </row>
    <row r="2799" spans="34:41">
      <c r="AH2799" s="92"/>
      <c r="AI2799" s="92"/>
      <c r="AJ2799" s="92"/>
      <c r="AK2799" s="92"/>
      <c r="AL2799" s="92"/>
      <c r="AM2799" s="92"/>
      <c r="AN2799" s="92"/>
      <c r="AO2799" s="92"/>
    </row>
    <row r="2800" spans="34:41">
      <c r="AH2800" s="92"/>
      <c r="AI2800" s="92"/>
      <c r="AJ2800" s="92"/>
      <c r="AK2800" s="92"/>
      <c r="AL2800" s="92"/>
      <c r="AM2800" s="92"/>
      <c r="AN2800" s="92"/>
      <c r="AO2800" s="92"/>
    </row>
    <row r="2801" spans="34:41">
      <c r="AH2801" s="92"/>
      <c r="AI2801" s="92"/>
      <c r="AJ2801" s="92"/>
      <c r="AK2801" s="92"/>
      <c r="AL2801" s="92"/>
      <c r="AM2801" s="92"/>
      <c r="AN2801" s="92"/>
      <c r="AO2801" s="92"/>
    </row>
    <row r="2802" spans="34:41">
      <c r="AH2802" s="92"/>
      <c r="AI2802" s="92"/>
      <c r="AJ2802" s="92"/>
      <c r="AK2802" s="92"/>
      <c r="AL2802" s="92"/>
      <c r="AM2802" s="92"/>
      <c r="AN2802" s="92"/>
      <c r="AO2802" s="92"/>
    </row>
    <row r="2803" spans="34:41">
      <c r="AH2803" s="92"/>
      <c r="AI2803" s="92"/>
      <c r="AJ2803" s="92"/>
      <c r="AK2803" s="92"/>
      <c r="AL2803" s="92"/>
      <c r="AM2803" s="92"/>
      <c r="AN2803" s="92"/>
      <c r="AO2803" s="92"/>
    </row>
    <row r="2804" spans="34:41">
      <c r="AH2804" s="92"/>
      <c r="AI2804" s="92"/>
      <c r="AJ2804" s="92"/>
      <c r="AK2804" s="92"/>
      <c r="AL2804" s="92"/>
      <c r="AM2804" s="92"/>
      <c r="AN2804" s="92"/>
      <c r="AO2804" s="92"/>
    </row>
    <row r="2805" spans="34:41">
      <c r="AH2805" s="92"/>
      <c r="AI2805" s="92"/>
      <c r="AJ2805" s="92"/>
      <c r="AK2805" s="92"/>
      <c r="AL2805" s="92"/>
      <c r="AM2805" s="92"/>
      <c r="AN2805" s="92"/>
      <c r="AO2805" s="92"/>
    </row>
    <row r="2806" spans="34:41">
      <c r="AH2806" s="92"/>
      <c r="AI2806" s="92"/>
      <c r="AJ2806" s="92"/>
      <c r="AK2806" s="92"/>
      <c r="AL2806" s="92"/>
      <c r="AM2806" s="92"/>
      <c r="AN2806" s="92"/>
      <c r="AO2806" s="92"/>
    </row>
    <row r="2807" spans="34:41">
      <c r="AH2807" s="92"/>
      <c r="AI2807" s="92"/>
      <c r="AJ2807" s="92"/>
      <c r="AK2807" s="92"/>
      <c r="AL2807" s="92"/>
      <c r="AM2807" s="92"/>
      <c r="AN2807" s="92"/>
      <c r="AO2807" s="92"/>
    </row>
    <row r="2808" spans="34:41">
      <c r="AH2808" s="92"/>
      <c r="AI2808" s="92"/>
      <c r="AJ2808" s="92"/>
      <c r="AK2808" s="92"/>
      <c r="AL2808" s="92"/>
      <c r="AM2808" s="92"/>
      <c r="AN2808" s="92"/>
      <c r="AO2808" s="92"/>
    </row>
    <row r="2809" spans="34:41">
      <c r="AH2809" s="92"/>
      <c r="AI2809" s="92"/>
      <c r="AJ2809" s="92"/>
      <c r="AK2809" s="92"/>
      <c r="AL2809" s="92"/>
      <c r="AM2809" s="92"/>
      <c r="AN2809" s="92"/>
      <c r="AO2809" s="92"/>
    </row>
    <row r="2810" spans="34:41">
      <c r="AH2810" s="92"/>
      <c r="AI2810" s="92"/>
      <c r="AJ2810" s="92"/>
      <c r="AK2810" s="92"/>
      <c r="AL2810" s="92"/>
      <c r="AM2810" s="92"/>
      <c r="AN2810" s="92"/>
      <c r="AO2810" s="92"/>
    </row>
    <row r="2811" spans="34:41">
      <c r="AH2811" s="92"/>
      <c r="AI2811" s="92"/>
      <c r="AJ2811" s="92"/>
      <c r="AK2811" s="92"/>
      <c r="AL2811" s="92"/>
      <c r="AM2811" s="92"/>
      <c r="AN2811" s="92"/>
      <c r="AO2811" s="92"/>
    </row>
    <row r="2812" spans="34:41">
      <c r="AH2812" s="92"/>
      <c r="AI2812" s="92"/>
      <c r="AJ2812" s="92"/>
      <c r="AK2812" s="92"/>
      <c r="AL2812" s="92"/>
      <c r="AM2812" s="92"/>
      <c r="AN2812" s="92"/>
      <c r="AO2812" s="92"/>
    </row>
    <row r="2813" spans="34:41">
      <c r="AH2813" s="92"/>
      <c r="AI2813" s="92"/>
      <c r="AJ2813" s="92"/>
      <c r="AK2813" s="92"/>
      <c r="AL2813" s="92"/>
      <c r="AM2813" s="92"/>
      <c r="AN2813" s="92"/>
      <c r="AO2813" s="92"/>
    </row>
    <row r="2814" spans="34:41">
      <c r="AH2814" s="92"/>
      <c r="AI2814" s="92"/>
      <c r="AJ2814" s="92"/>
      <c r="AK2814" s="92"/>
      <c r="AL2814" s="92"/>
      <c r="AM2814" s="92"/>
      <c r="AN2814" s="92"/>
      <c r="AO2814" s="92"/>
    </row>
    <row r="2815" spans="34:41">
      <c r="AH2815" s="92"/>
      <c r="AI2815" s="92"/>
      <c r="AJ2815" s="92"/>
      <c r="AK2815" s="92"/>
      <c r="AL2815" s="92"/>
      <c r="AM2815" s="92"/>
      <c r="AN2815" s="92"/>
      <c r="AO2815" s="92"/>
    </row>
    <row r="2816" spans="34:41">
      <c r="AH2816" s="92"/>
      <c r="AI2816" s="92"/>
      <c r="AJ2816" s="92"/>
      <c r="AK2816" s="92"/>
      <c r="AL2816" s="92"/>
      <c r="AM2816" s="92"/>
      <c r="AN2816" s="92"/>
      <c r="AO2816" s="92"/>
    </row>
    <row r="2817" spans="34:41">
      <c r="AH2817" s="92"/>
      <c r="AI2817" s="92"/>
      <c r="AJ2817" s="92"/>
      <c r="AK2817" s="92"/>
      <c r="AL2817" s="92"/>
      <c r="AM2817" s="92"/>
      <c r="AN2817" s="92"/>
      <c r="AO2817" s="92"/>
    </row>
    <row r="2818" spans="34:41">
      <c r="AH2818" s="92"/>
      <c r="AI2818" s="92"/>
      <c r="AJ2818" s="92"/>
      <c r="AK2818" s="92"/>
      <c r="AL2818" s="92"/>
      <c r="AM2818" s="92"/>
      <c r="AN2818" s="92"/>
      <c r="AO2818" s="92"/>
    </row>
    <row r="2819" spans="34:41">
      <c r="AH2819" s="92"/>
      <c r="AI2819" s="92"/>
      <c r="AJ2819" s="92"/>
      <c r="AK2819" s="92"/>
      <c r="AL2819" s="92"/>
      <c r="AM2819" s="92"/>
      <c r="AN2819" s="92"/>
      <c r="AO2819" s="92"/>
    </row>
    <row r="2820" spans="34:41">
      <c r="AH2820" s="92"/>
      <c r="AI2820" s="92"/>
      <c r="AJ2820" s="92"/>
      <c r="AK2820" s="92"/>
      <c r="AL2820" s="92"/>
      <c r="AM2820" s="92"/>
      <c r="AN2820" s="92"/>
      <c r="AO2820" s="92"/>
    </row>
    <row r="2821" spans="34:41">
      <c r="AH2821" s="92"/>
      <c r="AI2821" s="92"/>
      <c r="AJ2821" s="92"/>
      <c r="AK2821" s="92"/>
      <c r="AL2821" s="92"/>
      <c r="AM2821" s="92"/>
      <c r="AN2821" s="92"/>
      <c r="AO2821" s="92"/>
    </row>
    <row r="2822" spans="34:41">
      <c r="AH2822" s="92"/>
      <c r="AI2822" s="92"/>
      <c r="AJ2822" s="92"/>
      <c r="AK2822" s="92"/>
      <c r="AL2822" s="92"/>
      <c r="AM2822" s="92"/>
      <c r="AN2822" s="92"/>
      <c r="AO2822" s="92"/>
    </row>
    <row r="2823" spans="34:41">
      <c r="AH2823" s="92"/>
      <c r="AI2823" s="92"/>
      <c r="AJ2823" s="92"/>
      <c r="AK2823" s="92"/>
      <c r="AL2823" s="92"/>
      <c r="AM2823" s="92"/>
      <c r="AN2823" s="92"/>
      <c r="AO2823" s="92"/>
    </row>
    <row r="2824" spans="34:41">
      <c r="AH2824" s="92"/>
      <c r="AI2824" s="92"/>
      <c r="AJ2824" s="92"/>
      <c r="AK2824" s="92"/>
      <c r="AL2824" s="92"/>
      <c r="AM2824" s="92"/>
      <c r="AN2824" s="92"/>
      <c r="AO2824" s="92"/>
    </row>
    <row r="2825" spans="34:41">
      <c r="AH2825" s="92"/>
      <c r="AI2825" s="92"/>
      <c r="AJ2825" s="92"/>
      <c r="AK2825" s="92"/>
      <c r="AL2825" s="92"/>
      <c r="AM2825" s="92"/>
      <c r="AN2825" s="92"/>
      <c r="AO2825" s="92"/>
    </row>
    <row r="2826" spans="34:41">
      <c r="AH2826" s="92"/>
      <c r="AI2826" s="92"/>
      <c r="AJ2826" s="92"/>
      <c r="AK2826" s="92"/>
      <c r="AL2826" s="92"/>
      <c r="AM2826" s="92"/>
      <c r="AN2826" s="92"/>
      <c r="AO2826" s="92"/>
    </row>
    <row r="2827" spans="34:41">
      <c r="AH2827" s="92"/>
      <c r="AI2827" s="92"/>
      <c r="AJ2827" s="92"/>
      <c r="AK2827" s="92"/>
      <c r="AL2827" s="92"/>
      <c r="AM2827" s="92"/>
      <c r="AN2827" s="92"/>
      <c r="AO2827" s="92"/>
    </row>
    <row r="2828" spans="34:41">
      <c r="AH2828" s="92"/>
      <c r="AI2828" s="92"/>
      <c r="AJ2828" s="92"/>
      <c r="AK2828" s="92"/>
      <c r="AL2828" s="92"/>
      <c r="AM2828" s="92"/>
      <c r="AN2828" s="92"/>
      <c r="AO2828" s="92"/>
    </row>
    <row r="2829" spans="34:41">
      <c r="AH2829" s="92"/>
      <c r="AI2829" s="92"/>
      <c r="AJ2829" s="92"/>
      <c r="AK2829" s="92"/>
      <c r="AL2829" s="92"/>
      <c r="AM2829" s="92"/>
      <c r="AN2829" s="92"/>
      <c r="AO2829" s="92"/>
    </row>
    <row r="2830" spans="34:41">
      <c r="AH2830" s="92"/>
      <c r="AI2830" s="92"/>
      <c r="AJ2830" s="92"/>
      <c r="AK2830" s="92"/>
      <c r="AL2830" s="92"/>
      <c r="AM2830" s="92"/>
      <c r="AN2830" s="92"/>
      <c r="AO2830" s="92"/>
    </row>
    <row r="2831" spans="34:41">
      <c r="AH2831" s="92"/>
      <c r="AI2831" s="92"/>
      <c r="AJ2831" s="92"/>
      <c r="AK2831" s="92"/>
      <c r="AL2831" s="92"/>
      <c r="AM2831" s="92"/>
      <c r="AN2831" s="92"/>
      <c r="AO2831" s="92"/>
    </row>
    <row r="2832" spans="34:41">
      <c r="AH2832" s="92"/>
      <c r="AI2832" s="92"/>
      <c r="AJ2832" s="92"/>
      <c r="AK2832" s="92"/>
      <c r="AL2832" s="92"/>
      <c r="AM2832" s="92"/>
      <c r="AN2832" s="92"/>
      <c r="AO2832" s="92"/>
    </row>
    <row r="2833" spans="34:41">
      <c r="AH2833" s="92"/>
      <c r="AI2833" s="92"/>
      <c r="AJ2833" s="92"/>
      <c r="AK2833" s="92"/>
      <c r="AL2833" s="92"/>
      <c r="AM2833" s="92"/>
      <c r="AN2833" s="92"/>
      <c r="AO2833" s="92"/>
    </row>
    <row r="2834" spans="34:41">
      <c r="AH2834" s="92"/>
      <c r="AI2834" s="92"/>
      <c r="AJ2834" s="92"/>
      <c r="AK2834" s="92"/>
      <c r="AL2834" s="92"/>
      <c r="AM2834" s="92"/>
      <c r="AN2834" s="92"/>
      <c r="AO2834" s="92"/>
    </row>
    <row r="2835" spans="34:41">
      <c r="AH2835" s="92"/>
      <c r="AI2835" s="92"/>
      <c r="AJ2835" s="92"/>
      <c r="AK2835" s="92"/>
      <c r="AL2835" s="92"/>
      <c r="AM2835" s="92"/>
      <c r="AN2835" s="92"/>
      <c r="AO2835" s="92"/>
    </row>
    <row r="2836" spans="34:41">
      <c r="AH2836" s="92"/>
      <c r="AI2836" s="92"/>
      <c r="AJ2836" s="92"/>
      <c r="AK2836" s="92"/>
      <c r="AL2836" s="92"/>
      <c r="AM2836" s="92"/>
      <c r="AN2836" s="92"/>
      <c r="AO2836" s="92"/>
    </row>
    <row r="2837" spans="34:41">
      <c r="AH2837" s="92"/>
      <c r="AI2837" s="92"/>
      <c r="AJ2837" s="92"/>
      <c r="AK2837" s="92"/>
      <c r="AL2837" s="92"/>
      <c r="AM2837" s="92"/>
      <c r="AN2837" s="92"/>
      <c r="AO2837" s="92"/>
    </row>
    <row r="2838" spans="34:41">
      <c r="AH2838" s="92"/>
      <c r="AI2838" s="92"/>
      <c r="AJ2838" s="92"/>
      <c r="AK2838" s="92"/>
      <c r="AL2838" s="92"/>
      <c r="AM2838" s="92"/>
      <c r="AN2838" s="92"/>
      <c r="AO2838" s="92"/>
    </row>
    <row r="2839" spans="34:41">
      <c r="AH2839" s="92"/>
      <c r="AI2839" s="92"/>
      <c r="AJ2839" s="92"/>
      <c r="AK2839" s="92"/>
      <c r="AL2839" s="92"/>
      <c r="AM2839" s="92"/>
      <c r="AN2839" s="92"/>
      <c r="AO2839" s="92"/>
    </row>
    <row r="2840" spans="34:41">
      <c r="AH2840" s="92"/>
      <c r="AI2840" s="92"/>
      <c r="AJ2840" s="92"/>
      <c r="AK2840" s="92"/>
      <c r="AL2840" s="92"/>
      <c r="AM2840" s="92"/>
      <c r="AN2840" s="92"/>
      <c r="AO2840" s="92"/>
    </row>
    <row r="2841" spans="34:41">
      <c r="AH2841" s="92"/>
      <c r="AI2841" s="92"/>
      <c r="AJ2841" s="92"/>
      <c r="AK2841" s="92"/>
      <c r="AL2841" s="92"/>
      <c r="AM2841" s="92"/>
      <c r="AN2841" s="92"/>
      <c r="AO2841" s="92"/>
    </row>
    <row r="2842" spans="34:41">
      <c r="AH2842" s="92"/>
      <c r="AI2842" s="92"/>
      <c r="AJ2842" s="92"/>
      <c r="AK2842" s="92"/>
      <c r="AL2842" s="92"/>
      <c r="AM2842" s="92"/>
      <c r="AN2842" s="92"/>
      <c r="AO2842" s="92"/>
    </row>
    <row r="2843" spans="34:41">
      <c r="AH2843" s="92"/>
      <c r="AI2843" s="92"/>
      <c r="AJ2843" s="92"/>
      <c r="AK2843" s="92"/>
      <c r="AL2843" s="92"/>
      <c r="AM2843" s="92"/>
      <c r="AN2843" s="92"/>
      <c r="AO2843" s="92"/>
    </row>
    <row r="2844" spans="34:41">
      <c r="AH2844" s="92"/>
      <c r="AI2844" s="92"/>
      <c r="AJ2844" s="92"/>
      <c r="AK2844" s="92"/>
      <c r="AL2844" s="92"/>
      <c r="AM2844" s="92"/>
      <c r="AN2844" s="92"/>
      <c r="AO2844" s="92"/>
    </row>
    <row r="2845" spans="34:41">
      <c r="AH2845" s="92"/>
      <c r="AI2845" s="92"/>
      <c r="AJ2845" s="92"/>
      <c r="AK2845" s="92"/>
      <c r="AL2845" s="92"/>
      <c r="AM2845" s="92"/>
      <c r="AN2845" s="92"/>
      <c r="AO2845" s="92"/>
    </row>
    <row r="2846" spans="34:41">
      <c r="AH2846" s="92"/>
      <c r="AI2846" s="92"/>
      <c r="AJ2846" s="92"/>
      <c r="AK2846" s="92"/>
      <c r="AL2846" s="92"/>
      <c r="AM2846" s="92"/>
      <c r="AN2846" s="92"/>
      <c r="AO2846" s="92"/>
    </row>
    <row r="2847" spans="34:41">
      <c r="AH2847" s="92"/>
      <c r="AI2847" s="92"/>
      <c r="AJ2847" s="92"/>
      <c r="AK2847" s="92"/>
      <c r="AL2847" s="92"/>
      <c r="AM2847" s="92"/>
      <c r="AN2847" s="92"/>
      <c r="AO2847" s="92"/>
    </row>
    <row r="2848" spans="34:41">
      <c r="AH2848" s="92"/>
      <c r="AI2848" s="92"/>
      <c r="AJ2848" s="92"/>
      <c r="AK2848" s="92"/>
      <c r="AL2848" s="92"/>
      <c r="AM2848" s="92"/>
      <c r="AN2848" s="92"/>
      <c r="AO2848" s="92"/>
    </row>
    <row r="2849" spans="34:41">
      <c r="AH2849" s="92"/>
      <c r="AI2849" s="92"/>
      <c r="AJ2849" s="92"/>
      <c r="AK2849" s="92"/>
      <c r="AL2849" s="92"/>
      <c r="AM2849" s="92"/>
      <c r="AN2849" s="92"/>
      <c r="AO2849" s="92"/>
    </row>
    <row r="2850" spans="34:41">
      <c r="AH2850" s="92"/>
      <c r="AI2850" s="92"/>
      <c r="AJ2850" s="92"/>
      <c r="AK2850" s="92"/>
      <c r="AL2850" s="92"/>
      <c r="AM2850" s="92"/>
      <c r="AN2850" s="92"/>
      <c r="AO2850" s="92"/>
    </row>
    <row r="2851" spans="34:41">
      <c r="AH2851" s="92"/>
      <c r="AI2851" s="92"/>
      <c r="AJ2851" s="92"/>
      <c r="AK2851" s="92"/>
      <c r="AL2851" s="92"/>
      <c r="AM2851" s="92"/>
      <c r="AN2851" s="92"/>
      <c r="AO2851" s="92"/>
    </row>
    <row r="2852" spans="34:41">
      <c r="AH2852" s="92"/>
      <c r="AI2852" s="92"/>
      <c r="AJ2852" s="92"/>
      <c r="AK2852" s="92"/>
      <c r="AL2852" s="92"/>
      <c r="AM2852" s="92"/>
      <c r="AN2852" s="92"/>
      <c r="AO2852" s="92"/>
    </row>
    <row r="2853" spans="34:41">
      <c r="AH2853" s="92"/>
      <c r="AI2853" s="92"/>
      <c r="AJ2853" s="92"/>
      <c r="AK2853" s="92"/>
      <c r="AL2853" s="92"/>
      <c r="AM2853" s="92"/>
      <c r="AN2853" s="92"/>
      <c r="AO2853" s="92"/>
    </row>
    <row r="2854" spans="34:41">
      <c r="AH2854" s="92"/>
      <c r="AI2854" s="92"/>
      <c r="AJ2854" s="92"/>
      <c r="AK2854" s="92"/>
      <c r="AL2854" s="92"/>
      <c r="AM2854" s="92"/>
      <c r="AN2854" s="92"/>
      <c r="AO2854" s="92"/>
    </row>
    <row r="2855" spans="34:41">
      <c r="AH2855" s="92"/>
      <c r="AI2855" s="92"/>
      <c r="AJ2855" s="92"/>
      <c r="AK2855" s="92"/>
      <c r="AL2855" s="92"/>
      <c r="AM2855" s="92"/>
      <c r="AN2855" s="92"/>
      <c r="AO2855" s="92"/>
    </row>
    <row r="2856" spans="34:41">
      <c r="AH2856" s="92"/>
      <c r="AI2856" s="92"/>
      <c r="AJ2856" s="92"/>
      <c r="AK2856" s="92"/>
      <c r="AL2856" s="92"/>
      <c r="AM2856" s="92"/>
      <c r="AN2856" s="92"/>
      <c r="AO2856" s="92"/>
    </row>
    <row r="2857" spans="34:41">
      <c r="AH2857" s="92"/>
      <c r="AI2857" s="92"/>
      <c r="AJ2857" s="92"/>
      <c r="AK2857" s="92"/>
      <c r="AL2857" s="92"/>
      <c r="AM2857" s="92"/>
      <c r="AN2857" s="92"/>
      <c r="AO2857" s="92"/>
    </row>
    <row r="2858" spans="34:41">
      <c r="AH2858" s="92"/>
      <c r="AI2858" s="92"/>
      <c r="AJ2858" s="92"/>
      <c r="AK2858" s="92"/>
      <c r="AL2858" s="92"/>
      <c r="AM2858" s="92"/>
      <c r="AN2858" s="92"/>
      <c r="AO2858" s="92"/>
    </row>
    <row r="2859" spans="34:41">
      <c r="AH2859" s="92"/>
      <c r="AI2859" s="92"/>
      <c r="AJ2859" s="92"/>
      <c r="AK2859" s="92"/>
      <c r="AL2859" s="92"/>
      <c r="AM2859" s="92"/>
      <c r="AN2859" s="92"/>
      <c r="AO2859" s="92"/>
    </row>
    <row r="2860" spans="34:41">
      <c r="AH2860" s="92"/>
      <c r="AI2860" s="92"/>
      <c r="AJ2860" s="92"/>
      <c r="AK2860" s="92"/>
      <c r="AL2860" s="92"/>
      <c r="AM2860" s="92"/>
      <c r="AN2860" s="92"/>
      <c r="AO2860" s="92"/>
    </row>
    <row r="2861" spans="34:41">
      <c r="AH2861" s="92"/>
      <c r="AI2861" s="92"/>
      <c r="AJ2861" s="92"/>
      <c r="AK2861" s="92"/>
      <c r="AL2861" s="92"/>
      <c r="AM2861" s="92"/>
      <c r="AN2861" s="92"/>
      <c r="AO2861" s="92"/>
    </row>
    <row r="2862" spans="34:41">
      <c r="AH2862" s="92"/>
      <c r="AI2862" s="92"/>
      <c r="AJ2862" s="92"/>
      <c r="AK2862" s="92"/>
      <c r="AL2862" s="92"/>
      <c r="AM2862" s="92"/>
      <c r="AN2862" s="92"/>
      <c r="AO2862" s="92"/>
    </row>
    <row r="2863" spans="34:41">
      <c r="AH2863" s="92"/>
      <c r="AI2863" s="92"/>
      <c r="AJ2863" s="92"/>
      <c r="AK2863" s="92"/>
      <c r="AL2863" s="92"/>
      <c r="AM2863" s="92"/>
      <c r="AN2863" s="92"/>
      <c r="AO2863" s="92"/>
    </row>
    <row r="2864" spans="34:41">
      <c r="AH2864" s="92"/>
      <c r="AI2864" s="92"/>
      <c r="AJ2864" s="92"/>
      <c r="AK2864" s="92"/>
      <c r="AL2864" s="92"/>
      <c r="AM2864" s="92"/>
      <c r="AN2864" s="92"/>
      <c r="AO2864" s="92"/>
    </row>
    <row r="2865" spans="34:41">
      <c r="AH2865" s="92"/>
      <c r="AI2865" s="92"/>
      <c r="AJ2865" s="92"/>
      <c r="AK2865" s="92"/>
      <c r="AL2865" s="92"/>
      <c r="AM2865" s="92"/>
      <c r="AN2865" s="92"/>
      <c r="AO2865" s="92"/>
    </row>
    <row r="2866" spans="34:41">
      <c r="AH2866" s="92"/>
      <c r="AI2866" s="92"/>
      <c r="AJ2866" s="92"/>
      <c r="AK2866" s="92"/>
      <c r="AL2866" s="92"/>
      <c r="AM2866" s="92"/>
      <c r="AN2866" s="92"/>
      <c r="AO2866" s="92"/>
    </row>
    <row r="2867" spans="34:41">
      <c r="AH2867" s="92"/>
      <c r="AI2867" s="92"/>
      <c r="AJ2867" s="92"/>
      <c r="AK2867" s="92"/>
      <c r="AL2867" s="92"/>
      <c r="AM2867" s="92"/>
      <c r="AN2867" s="92"/>
      <c r="AO2867" s="92"/>
    </row>
    <row r="2868" spans="34:41">
      <c r="AH2868" s="92"/>
      <c r="AI2868" s="92"/>
      <c r="AJ2868" s="92"/>
      <c r="AK2868" s="92"/>
      <c r="AL2868" s="92"/>
      <c r="AM2868" s="92"/>
      <c r="AN2868" s="92"/>
      <c r="AO2868" s="92"/>
    </row>
    <row r="2869" spans="34:41">
      <c r="AH2869" s="92"/>
      <c r="AI2869" s="92"/>
      <c r="AJ2869" s="92"/>
      <c r="AK2869" s="92"/>
      <c r="AL2869" s="92"/>
      <c r="AM2869" s="92"/>
      <c r="AN2869" s="92"/>
      <c r="AO2869" s="92"/>
    </row>
    <row r="2870" spans="34:41">
      <c r="AH2870" s="92"/>
      <c r="AI2870" s="92"/>
      <c r="AJ2870" s="92"/>
      <c r="AK2870" s="92"/>
      <c r="AL2870" s="92"/>
      <c r="AM2870" s="92"/>
      <c r="AN2870" s="92"/>
      <c r="AO2870" s="92"/>
    </row>
    <row r="2871" spans="34:41">
      <c r="AH2871" s="92"/>
      <c r="AI2871" s="92"/>
      <c r="AJ2871" s="92"/>
      <c r="AK2871" s="92"/>
      <c r="AL2871" s="92"/>
      <c r="AM2871" s="92"/>
      <c r="AN2871" s="92"/>
      <c r="AO2871" s="92"/>
    </row>
    <row r="2872" spans="34:41">
      <c r="AH2872" s="92"/>
      <c r="AI2872" s="92"/>
      <c r="AJ2872" s="92"/>
      <c r="AK2872" s="92"/>
      <c r="AL2872" s="92"/>
      <c r="AM2872" s="92"/>
      <c r="AN2872" s="92"/>
      <c r="AO2872" s="92"/>
    </row>
    <row r="2873" spans="34:41">
      <c r="AH2873" s="92"/>
      <c r="AI2873" s="92"/>
      <c r="AJ2873" s="92"/>
      <c r="AK2873" s="92"/>
      <c r="AL2873" s="92"/>
      <c r="AM2873" s="92"/>
      <c r="AN2873" s="92"/>
      <c r="AO2873" s="92"/>
    </row>
    <row r="2874" spans="34:41">
      <c r="AH2874" s="92"/>
      <c r="AI2874" s="92"/>
      <c r="AJ2874" s="92"/>
      <c r="AK2874" s="92"/>
      <c r="AL2874" s="92"/>
      <c r="AM2874" s="92"/>
      <c r="AN2874" s="92"/>
      <c r="AO2874" s="92"/>
    </row>
    <row r="2875" spans="34:41">
      <c r="AH2875" s="92"/>
      <c r="AI2875" s="92"/>
      <c r="AJ2875" s="92"/>
      <c r="AK2875" s="92"/>
      <c r="AL2875" s="92"/>
      <c r="AM2875" s="92"/>
      <c r="AN2875" s="92"/>
      <c r="AO2875" s="92"/>
    </row>
    <row r="2876" spans="34:41">
      <c r="AH2876" s="92"/>
      <c r="AI2876" s="92"/>
      <c r="AJ2876" s="92"/>
      <c r="AK2876" s="92"/>
      <c r="AL2876" s="92"/>
      <c r="AM2876" s="92"/>
      <c r="AN2876" s="92"/>
      <c r="AO2876" s="92"/>
    </row>
    <row r="2877" spans="34:41">
      <c r="AH2877" s="92"/>
      <c r="AI2877" s="92"/>
      <c r="AJ2877" s="92"/>
      <c r="AK2877" s="92"/>
      <c r="AL2877" s="92"/>
      <c r="AM2877" s="92"/>
      <c r="AN2877" s="92"/>
      <c r="AO2877" s="92"/>
    </row>
    <row r="2878" spans="34:41">
      <c r="AH2878" s="92"/>
      <c r="AI2878" s="92"/>
      <c r="AJ2878" s="92"/>
      <c r="AK2878" s="92"/>
      <c r="AL2878" s="92"/>
      <c r="AM2878" s="92"/>
      <c r="AN2878" s="92"/>
      <c r="AO2878" s="92"/>
    </row>
    <row r="2879" spans="34:41">
      <c r="AH2879" s="92"/>
      <c r="AI2879" s="92"/>
      <c r="AJ2879" s="92"/>
      <c r="AK2879" s="92"/>
      <c r="AL2879" s="92"/>
      <c r="AM2879" s="92"/>
      <c r="AN2879" s="92"/>
      <c r="AO2879" s="92"/>
    </row>
    <row r="2880" spans="34:41">
      <c r="AH2880" s="92"/>
      <c r="AI2880" s="92"/>
      <c r="AJ2880" s="92"/>
      <c r="AK2880" s="92"/>
      <c r="AL2880" s="92"/>
      <c r="AM2880" s="92"/>
      <c r="AN2880" s="92"/>
      <c r="AO2880" s="92"/>
    </row>
    <row r="2881" spans="34:41">
      <c r="AH2881" s="92"/>
      <c r="AI2881" s="92"/>
      <c r="AJ2881" s="92"/>
      <c r="AK2881" s="92"/>
      <c r="AL2881" s="92"/>
      <c r="AM2881" s="92"/>
      <c r="AN2881" s="92"/>
      <c r="AO2881" s="92"/>
    </row>
    <row r="2882" spans="34:41">
      <c r="AH2882" s="92"/>
      <c r="AI2882" s="92"/>
      <c r="AJ2882" s="92"/>
      <c r="AK2882" s="92"/>
      <c r="AL2882" s="92"/>
      <c r="AM2882" s="92"/>
      <c r="AN2882" s="92"/>
      <c r="AO2882" s="92"/>
    </row>
    <row r="2883" spans="34:41">
      <c r="AH2883" s="92"/>
      <c r="AI2883" s="92"/>
      <c r="AJ2883" s="92"/>
      <c r="AK2883" s="92"/>
      <c r="AL2883" s="92"/>
      <c r="AM2883" s="92"/>
      <c r="AN2883" s="92"/>
      <c r="AO2883" s="92"/>
    </row>
    <row r="2884" spans="34:41">
      <c r="AH2884" s="92"/>
      <c r="AI2884" s="92"/>
      <c r="AJ2884" s="92"/>
      <c r="AK2884" s="92"/>
      <c r="AL2884" s="92"/>
      <c r="AM2884" s="92"/>
      <c r="AN2884" s="92"/>
      <c r="AO2884" s="92"/>
    </row>
    <row r="2885" spans="34:41">
      <c r="AH2885" s="92"/>
      <c r="AI2885" s="92"/>
      <c r="AJ2885" s="92"/>
      <c r="AK2885" s="92"/>
      <c r="AL2885" s="92"/>
      <c r="AM2885" s="92"/>
      <c r="AN2885" s="92"/>
      <c r="AO2885" s="92"/>
    </row>
    <row r="2886" spans="34:41">
      <c r="AH2886" s="92"/>
      <c r="AI2886" s="92"/>
      <c r="AJ2886" s="92"/>
      <c r="AK2886" s="92"/>
      <c r="AL2886" s="92"/>
      <c r="AM2886" s="92"/>
      <c r="AN2886" s="92"/>
      <c r="AO2886" s="92"/>
    </row>
    <row r="2887" spans="34:41">
      <c r="AH2887" s="92"/>
      <c r="AI2887" s="92"/>
      <c r="AJ2887" s="92"/>
      <c r="AK2887" s="92"/>
      <c r="AL2887" s="92"/>
      <c r="AM2887" s="92"/>
      <c r="AN2887" s="92"/>
      <c r="AO2887" s="92"/>
    </row>
    <row r="2888" spans="34:41">
      <c r="AH2888" s="92"/>
      <c r="AI2888" s="92"/>
      <c r="AJ2888" s="92"/>
      <c r="AK2888" s="92"/>
      <c r="AL2888" s="92"/>
      <c r="AM2888" s="92"/>
      <c r="AN2888" s="92"/>
      <c r="AO2888" s="92"/>
    </row>
    <row r="2889" spans="34:41">
      <c r="AH2889" s="92"/>
      <c r="AI2889" s="92"/>
      <c r="AJ2889" s="92"/>
      <c r="AK2889" s="92"/>
      <c r="AL2889" s="92"/>
      <c r="AM2889" s="92"/>
      <c r="AN2889" s="92"/>
      <c r="AO2889" s="92"/>
    </row>
    <row r="2890" spans="34:41">
      <c r="AH2890" s="92"/>
      <c r="AI2890" s="92"/>
      <c r="AJ2890" s="92"/>
      <c r="AK2890" s="92"/>
      <c r="AL2890" s="92"/>
      <c r="AM2890" s="92"/>
      <c r="AN2890" s="92"/>
      <c r="AO2890" s="92"/>
    </row>
    <row r="2891" spans="34:41">
      <c r="AH2891" s="92"/>
      <c r="AI2891" s="92"/>
      <c r="AJ2891" s="92"/>
      <c r="AK2891" s="92"/>
      <c r="AL2891" s="92"/>
      <c r="AM2891" s="92"/>
      <c r="AN2891" s="92"/>
      <c r="AO2891" s="92"/>
    </row>
    <row r="2892" spans="34:41">
      <c r="AH2892" s="92"/>
      <c r="AI2892" s="92"/>
      <c r="AJ2892" s="92"/>
      <c r="AK2892" s="92"/>
      <c r="AL2892" s="92"/>
      <c r="AM2892" s="92"/>
      <c r="AN2892" s="92"/>
      <c r="AO2892" s="92"/>
    </row>
    <row r="2893" spans="34:41">
      <c r="AH2893" s="92"/>
      <c r="AI2893" s="92"/>
      <c r="AJ2893" s="92"/>
      <c r="AK2893" s="92"/>
      <c r="AL2893" s="92"/>
      <c r="AM2893" s="92"/>
      <c r="AN2893" s="92"/>
      <c r="AO2893" s="92"/>
    </row>
    <row r="2894" spans="34:41">
      <c r="AH2894" s="92"/>
      <c r="AI2894" s="92"/>
      <c r="AJ2894" s="92"/>
      <c r="AK2894" s="92"/>
      <c r="AL2894" s="92"/>
      <c r="AM2894" s="92"/>
      <c r="AN2894" s="92"/>
      <c r="AO2894" s="92"/>
    </row>
    <row r="2895" spans="34:41">
      <c r="AH2895" s="92"/>
      <c r="AI2895" s="92"/>
      <c r="AJ2895" s="92"/>
      <c r="AK2895" s="92"/>
      <c r="AL2895" s="92"/>
      <c r="AM2895" s="92"/>
      <c r="AN2895" s="92"/>
      <c r="AO2895" s="92"/>
    </row>
    <row r="2896" spans="34:41">
      <c r="AH2896" s="92"/>
      <c r="AI2896" s="92"/>
      <c r="AJ2896" s="92"/>
      <c r="AK2896" s="92"/>
      <c r="AL2896" s="92"/>
      <c r="AM2896" s="92"/>
      <c r="AN2896" s="92"/>
      <c r="AO2896" s="92"/>
    </row>
    <row r="2897" spans="34:41">
      <c r="AH2897" s="92"/>
      <c r="AI2897" s="92"/>
      <c r="AJ2897" s="92"/>
      <c r="AK2897" s="92"/>
      <c r="AL2897" s="92"/>
      <c r="AM2897" s="92"/>
      <c r="AN2897" s="92"/>
      <c r="AO2897" s="92"/>
    </row>
    <row r="2898" spans="34:41">
      <c r="AH2898" s="92"/>
      <c r="AI2898" s="92"/>
      <c r="AJ2898" s="92"/>
      <c r="AK2898" s="92"/>
      <c r="AL2898" s="92"/>
      <c r="AM2898" s="92"/>
      <c r="AN2898" s="92"/>
      <c r="AO2898" s="92"/>
    </row>
    <row r="2899" spans="34:41">
      <c r="AH2899" s="92"/>
      <c r="AI2899" s="92"/>
      <c r="AJ2899" s="92"/>
      <c r="AK2899" s="92"/>
      <c r="AL2899" s="92"/>
      <c r="AM2899" s="92"/>
      <c r="AN2899" s="92"/>
      <c r="AO2899" s="92"/>
    </row>
    <row r="2900" spans="34:41">
      <c r="AH2900" s="92"/>
      <c r="AI2900" s="92"/>
      <c r="AJ2900" s="92"/>
      <c r="AK2900" s="92"/>
      <c r="AL2900" s="92"/>
      <c r="AM2900" s="92"/>
      <c r="AN2900" s="92"/>
      <c r="AO2900" s="92"/>
    </row>
    <row r="2901" spans="34:41">
      <c r="AH2901" s="92"/>
      <c r="AI2901" s="92"/>
      <c r="AJ2901" s="92"/>
      <c r="AK2901" s="92"/>
      <c r="AL2901" s="92"/>
      <c r="AM2901" s="92"/>
      <c r="AN2901" s="92"/>
      <c r="AO2901" s="92"/>
    </row>
    <row r="2902" spans="34:41">
      <c r="AH2902" s="92"/>
      <c r="AI2902" s="92"/>
      <c r="AJ2902" s="92"/>
      <c r="AK2902" s="92"/>
      <c r="AL2902" s="92"/>
      <c r="AM2902" s="92"/>
      <c r="AN2902" s="92"/>
      <c r="AO2902" s="92"/>
    </row>
    <row r="2903" spans="34:41">
      <c r="AH2903" s="92"/>
      <c r="AI2903" s="92"/>
      <c r="AJ2903" s="92"/>
      <c r="AK2903" s="92"/>
      <c r="AL2903" s="92"/>
      <c r="AM2903" s="92"/>
      <c r="AN2903" s="92"/>
      <c r="AO2903" s="92"/>
    </row>
    <row r="2904" spans="34:41">
      <c r="AH2904" s="92"/>
      <c r="AI2904" s="92"/>
      <c r="AJ2904" s="92"/>
      <c r="AK2904" s="92"/>
      <c r="AL2904" s="92"/>
      <c r="AM2904" s="92"/>
      <c r="AN2904" s="92"/>
      <c r="AO2904" s="92"/>
    </row>
    <row r="2905" spans="34:41">
      <c r="AH2905" s="92"/>
      <c r="AI2905" s="92"/>
      <c r="AJ2905" s="92"/>
      <c r="AK2905" s="92"/>
      <c r="AL2905" s="92"/>
      <c r="AM2905" s="92"/>
      <c r="AN2905" s="92"/>
      <c r="AO2905" s="92"/>
    </row>
    <row r="2906" spans="34:41">
      <c r="AH2906" s="92"/>
      <c r="AI2906" s="92"/>
      <c r="AJ2906" s="92"/>
      <c r="AK2906" s="92"/>
      <c r="AL2906" s="92"/>
      <c r="AM2906" s="92"/>
      <c r="AN2906" s="92"/>
      <c r="AO2906" s="92"/>
    </row>
    <row r="2907" spans="34:41">
      <c r="AH2907" s="92"/>
      <c r="AI2907" s="92"/>
      <c r="AJ2907" s="92"/>
      <c r="AK2907" s="92"/>
      <c r="AL2907" s="92"/>
      <c r="AM2907" s="92"/>
      <c r="AN2907" s="92"/>
      <c r="AO2907" s="92"/>
    </row>
    <row r="2908" spans="34:41">
      <c r="AH2908" s="92"/>
      <c r="AI2908" s="92"/>
      <c r="AJ2908" s="92"/>
      <c r="AK2908" s="92"/>
      <c r="AL2908" s="92"/>
      <c r="AM2908" s="92"/>
      <c r="AN2908" s="92"/>
      <c r="AO2908" s="92"/>
    </row>
    <row r="2909" spans="34:41">
      <c r="AH2909" s="92"/>
      <c r="AI2909" s="92"/>
      <c r="AJ2909" s="92"/>
      <c r="AK2909" s="92"/>
      <c r="AL2909" s="92"/>
      <c r="AM2909" s="92"/>
      <c r="AN2909" s="92"/>
      <c r="AO2909" s="92"/>
    </row>
    <row r="2910" spans="34:41">
      <c r="AH2910" s="92"/>
      <c r="AI2910" s="92"/>
      <c r="AJ2910" s="92"/>
      <c r="AK2910" s="92"/>
      <c r="AL2910" s="92"/>
      <c r="AM2910" s="92"/>
      <c r="AN2910" s="92"/>
      <c r="AO2910" s="92"/>
    </row>
    <row r="2911" spans="34:41">
      <c r="AH2911" s="92"/>
      <c r="AI2911" s="92"/>
      <c r="AJ2911" s="92"/>
      <c r="AK2911" s="92"/>
      <c r="AL2911" s="92"/>
      <c r="AM2911" s="92"/>
      <c r="AN2911" s="92"/>
      <c r="AO2911" s="92"/>
    </row>
    <row r="2912" spans="34:41">
      <c r="AH2912" s="92"/>
      <c r="AI2912" s="92"/>
      <c r="AJ2912" s="92"/>
      <c r="AK2912" s="92"/>
      <c r="AL2912" s="92"/>
      <c r="AM2912" s="92"/>
      <c r="AN2912" s="92"/>
      <c r="AO2912" s="92"/>
    </row>
    <row r="2913" spans="34:41">
      <c r="AH2913" s="92"/>
      <c r="AI2913" s="92"/>
      <c r="AJ2913" s="92"/>
      <c r="AK2913" s="92"/>
      <c r="AL2913" s="92"/>
      <c r="AM2913" s="92"/>
      <c r="AN2913" s="92"/>
      <c r="AO2913" s="92"/>
    </row>
    <row r="2914" spans="34:41">
      <c r="AH2914" s="92"/>
      <c r="AI2914" s="92"/>
      <c r="AJ2914" s="92"/>
      <c r="AK2914" s="92"/>
      <c r="AL2914" s="92"/>
      <c r="AM2914" s="92"/>
      <c r="AN2914" s="92"/>
      <c r="AO2914" s="92"/>
    </row>
    <row r="2915" spans="34:41">
      <c r="AH2915" s="92"/>
      <c r="AI2915" s="92"/>
      <c r="AJ2915" s="92"/>
      <c r="AK2915" s="92"/>
      <c r="AL2915" s="92"/>
      <c r="AM2915" s="92"/>
      <c r="AN2915" s="92"/>
      <c r="AO2915" s="92"/>
    </row>
    <row r="2916" spans="34:41">
      <c r="AH2916" s="92"/>
      <c r="AI2916" s="92"/>
      <c r="AJ2916" s="92"/>
      <c r="AK2916" s="92"/>
      <c r="AL2916" s="92"/>
      <c r="AM2916" s="92"/>
      <c r="AN2916" s="92"/>
      <c r="AO2916" s="92"/>
    </row>
    <row r="2917" spans="34:41">
      <c r="AH2917" s="92"/>
      <c r="AI2917" s="92"/>
      <c r="AJ2917" s="92"/>
      <c r="AK2917" s="92"/>
      <c r="AL2917" s="92"/>
      <c r="AM2917" s="92"/>
      <c r="AN2917" s="92"/>
      <c r="AO2917" s="92"/>
    </row>
    <row r="2918" spans="34:41">
      <c r="AH2918" s="92"/>
      <c r="AI2918" s="92"/>
      <c r="AJ2918" s="92"/>
      <c r="AK2918" s="92"/>
      <c r="AL2918" s="92"/>
      <c r="AM2918" s="92"/>
      <c r="AN2918" s="92"/>
      <c r="AO2918" s="92"/>
    </row>
    <row r="2919" spans="34:41">
      <c r="AH2919" s="92"/>
      <c r="AI2919" s="92"/>
      <c r="AJ2919" s="92"/>
      <c r="AK2919" s="92"/>
      <c r="AL2919" s="92"/>
      <c r="AM2919" s="92"/>
      <c r="AN2919" s="92"/>
      <c r="AO2919" s="92"/>
    </row>
    <row r="2920" spans="34:41">
      <c r="AH2920" s="92"/>
      <c r="AI2920" s="92"/>
      <c r="AJ2920" s="92"/>
      <c r="AK2920" s="92"/>
      <c r="AL2920" s="92"/>
      <c r="AM2920" s="92"/>
      <c r="AN2920" s="92"/>
      <c r="AO2920" s="92"/>
    </row>
    <row r="2921" spans="34:41">
      <c r="AH2921" s="92"/>
      <c r="AI2921" s="92"/>
      <c r="AJ2921" s="92"/>
      <c r="AK2921" s="92"/>
      <c r="AL2921" s="92"/>
      <c r="AM2921" s="92"/>
      <c r="AN2921" s="92"/>
      <c r="AO2921" s="92"/>
    </row>
    <row r="2922" spans="34:41">
      <c r="AH2922" s="92"/>
      <c r="AI2922" s="92"/>
      <c r="AJ2922" s="92"/>
      <c r="AK2922" s="92"/>
      <c r="AL2922" s="92"/>
      <c r="AM2922" s="92"/>
      <c r="AN2922" s="92"/>
      <c r="AO2922" s="92"/>
    </row>
    <row r="2923" spans="34:41">
      <c r="AH2923" s="92"/>
      <c r="AI2923" s="92"/>
      <c r="AJ2923" s="92"/>
      <c r="AK2923" s="92"/>
      <c r="AL2923" s="92"/>
      <c r="AM2923" s="92"/>
      <c r="AN2923" s="92"/>
      <c r="AO2923" s="92"/>
    </row>
    <row r="2924" spans="34:41">
      <c r="AH2924" s="92"/>
      <c r="AI2924" s="92"/>
      <c r="AJ2924" s="92"/>
      <c r="AK2924" s="92"/>
      <c r="AL2924" s="92"/>
      <c r="AM2924" s="92"/>
      <c r="AN2924" s="92"/>
      <c r="AO2924" s="92"/>
    </row>
    <row r="2925" spans="34:41">
      <c r="AH2925" s="92"/>
      <c r="AI2925" s="92"/>
      <c r="AJ2925" s="92"/>
      <c r="AK2925" s="92"/>
      <c r="AL2925" s="92"/>
      <c r="AM2925" s="92"/>
      <c r="AN2925" s="92"/>
      <c r="AO2925" s="92"/>
    </row>
    <row r="2926" spans="34:41">
      <c r="AH2926" s="92"/>
      <c r="AI2926" s="92"/>
      <c r="AJ2926" s="92"/>
      <c r="AK2926" s="92"/>
      <c r="AL2926" s="92"/>
      <c r="AM2926" s="92"/>
      <c r="AN2926" s="92"/>
      <c r="AO2926" s="92"/>
    </row>
    <row r="2927" spans="34:41">
      <c r="AH2927" s="92"/>
      <c r="AI2927" s="92"/>
      <c r="AJ2927" s="92"/>
      <c r="AK2927" s="92"/>
      <c r="AL2927" s="92"/>
      <c r="AM2927" s="92"/>
      <c r="AN2927" s="92"/>
      <c r="AO2927" s="92"/>
    </row>
    <row r="2928" spans="34:41">
      <c r="AH2928" s="92"/>
      <c r="AI2928" s="92"/>
      <c r="AJ2928" s="92"/>
      <c r="AK2928" s="92"/>
      <c r="AL2928" s="92"/>
      <c r="AM2928" s="92"/>
      <c r="AN2928" s="92"/>
      <c r="AO2928" s="92"/>
    </row>
    <row r="2929" spans="34:41">
      <c r="AH2929" s="92"/>
      <c r="AI2929" s="92"/>
      <c r="AJ2929" s="92"/>
      <c r="AK2929" s="92"/>
      <c r="AL2929" s="92"/>
      <c r="AM2929" s="92"/>
      <c r="AN2929" s="92"/>
      <c r="AO2929" s="92"/>
    </row>
    <row r="2930" spans="34:41">
      <c r="AH2930" s="92"/>
      <c r="AI2930" s="92"/>
      <c r="AJ2930" s="92"/>
      <c r="AK2930" s="92"/>
      <c r="AL2930" s="92"/>
      <c r="AM2930" s="92"/>
      <c r="AN2930" s="92"/>
      <c r="AO2930" s="92"/>
    </row>
    <row r="2931" spans="34:41">
      <c r="AH2931" s="92"/>
      <c r="AI2931" s="92"/>
      <c r="AJ2931" s="92"/>
      <c r="AK2931" s="92"/>
      <c r="AL2931" s="92"/>
      <c r="AM2931" s="92"/>
      <c r="AN2931" s="92"/>
      <c r="AO2931" s="92"/>
    </row>
    <row r="2932" spans="34:41">
      <c r="AH2932" s="92"/>
      <c r="AI2932" s="92"/>
      <c r="AJ2932" s="92"/>
      <c r="AK2932" s="92"/>
      <c r="AL2932" s="92"/>
      <c r="AM2932" s="92"/>
      <c r="AN2932" s="92"/>
      <c r="AO2932" s="92"/>
    </row>
    <row r="2933" spans="34:41">
      <c r="AH2933" s="92"/>
      <c r="AI2933" s="92"/>
      <c r="AJ2933" s="92"/>
      <c r="AK2933" s="92"/>
      <c r="AL2933" s="92"/>
      <c r="AM2933" s="92"/>
      <c r="AN2933" s="92"/>
      <c r="AO2933" s="92"/>
    </row>
    <row r="2934" spans="34:41">
      <c r="AH2934" s="92"/>
      <c r="AI2934" s="92"/>
      <c r="AJ2934" s="92"/>
      <c r="AK2934" s="92"/>
      <c r="AL2934" s="92"/>
      <c r="AM2934" s="92"/>
      <c r="AN2934" s="92"/>
      <c r="AO2934" s="92"/>
    </row>
    <row r="2935" spans="34:41">
      <c r="AH2935" s="92"/>
      <c r="AI2935" s="92"/>
      <c r="AJ2935" s="92"/>
      <c r="AK2935" s="92"/>
      <c r="AL2935" s="92"/>
      <c r="AM2935" s="92"/>
      <c r="AN2935" s="92"/>
      <c r="AO2935" s="92"/>
    </row>
    <row r="2936" spans="34:41">
      <c r="AH2936" s="92"/>
      <c r="AI2936" s="92"/>
      <c r="AJ2936" s="92"/>
      <c r="AK2936" s="92"/>
      <c r="AL2936" s="92"/>
      <c r="AM2936" s="92"/>
      <c r="AN2936" s="92"/>
      <c r="AO2936" s="92"/>
    </row>
    <row r="2937" spans="34:41">
      <c r="AH2937" s="92"/>
      <c r="AI2937" s="92"/>
      <c r="AJ2937" s="92"/>
      <c r="AK2937" s="92"/>
      <c r="AL2937" s="92"/>
      <c r="AM2937" s="92"/>
      <c r="AN2937" s="92"/>
      <c r="AO2937" s="92"/>
    </row>
    <row r="2938" spans="34:41">
      <c r="AH2938" s="92"/>
      <c r="AI2938" s="92"/>
      <c r="AJ2938" s="92"/>
      <c r="AK2938" s="92"/>
      <c r="AL2938" s="92"/>
      <c r="AM2938" s="92"/>
      <c r="AN2938" s="92"/>
      <c r="AO2938" s="92"/>
    </row>
    <row r="2939" spans="34:41">
      <c r="AH2939" s="92"/>
      <c r="AI2939" s="92"/>
      <c r="AJ2939" s="92"/>
      <c r="AK2939" s="92"/>
      <c r="AL2939" s="92"/>
      <c r="AM2939" s="92"/>
      <c r="AN2939" s="92"/>
      <c r="AO2939" s="92"/>
    </row>
    <row r="2940" spans="34:41">
      <c r="AH2940" s="92"/>
      <c r="AI2940" s="92"/>
      <c r="AJ2940" s="92"/>
      <c r="AK2940" s="92"/>
      <c r="AL2940" s="92"/>
      <c r="AM2940" s="92"/>
      <c r="AN2940" s="92"/>
      <c r="AO2940" s="92"/>
    </row>
    <row r="2941" spans="34:41">
      <c r="AH2941" s="92"/>
      <c r="AI2941" s="92"/>
      <c r="AJ2941" s="92"/>
      <c r="AK2941" s="92"/>
      <c r="AL2941" s="92"/>
      <c r="AM2941" s="92"/>
      <c r="AN2941" s="92"/>
      <c r="AO2941" s="92"/>
    </row>
    <row r="2942" spans="34:41">
      <c r="AH2942" s="92"/>
      <c r="AI2942" s="92"/>
      <c r="AJ2942" s="92"/>
      <c r="AK2942" s="92"/>
      <c r="AL2942" s="92"/>
      <c r="AM2942" s="92"/>
      <c r="AN2942" s="92"/>
      <c r="AO2942" s="92"/>
    </row>
    <row r="2943" spans="34:41">
      <c r="AH2943" s="92"/>
      <c r="AI2943" s="92"/>
      <c r="AJ2943" s="92"/>
      <c r="AK2943" s="92"/>
      <c r="AL2943" s="92"/>
      <c r="AM2943" s="92"/>
      <c r="AN2943" s="92"/>
      <c r="AO2943" s="92"/>
    </row>
    <row r="2944" spans="34:41">
      <c r="AH2944" s="92"/>
      <c r="AI2944" s="92"/>
      <c r="AJ2944" s="92"/>
      <c r="AK2944" s="92"/>
      <c r="AL2944" s="92"/>
      <c r="AM2944" s="92"/>
      <c r="AN2944" s="92"/>
      <c r="AO2944" s="92"/>
    </row>
    <row r="2945" spans="34:41">
      <c r="AH2945" s="92"/>
      <c r="AI2945" s="92"/>
      <c r="AJ2945" s="92"/>
      <c r="AK2945" s="92"/>
      <c r="AL2945" s="92"/>
      <c r="AM2945" s="92"/>
      <c r="AN2945" s="92"/>
      <c r="AO2945" s="92"/>
    </row>
    <row r="2946" spans="34:41">
      <c r="AH2946" s="92"/>
      <c r="AI2946" s="92"/>
      <c r="AJ2946" s="92"/>
      <c r="AK2946" s="92"/>
      <c r="AL2946" s="92"/>
      <c r="AM2946" s="92"/>
      <c r="AN2946" s="92"/>
      <c r="AO2946" s="92"/>
    </row>
    <row r="2947" spans="34:41">
      <c r="AH2947" s="92"/>
      <c r="AI2947" s="92"/>
      <c r="AJ2947" s="92"/>
      <c r="AK2947" s="92"/>
      <c r="AL2947" s="92"/>
      <c r="AM2947" s="92"/>
      <c r="AN2947" s="92"/>
      <c r="AO2947" s="92"/>
    </row>
    <row r="2948" spans="34:41">
      <c r="AH2948" s="92"/>
      <c r="AI2948" s="92"/>
      <c r="AJ2948" s="92"/>
      <c r="AK2948" s="92"/>
      <c r="AL2948" s="92"/>
      <c r="AM2948" s="92"/>
      <c r="AN2948" s="92"/>
      <c r="AO2948" s="92"/>
    </row>
    <row r="2949" spans="34:41">
      <c r="AH2949" s="92"/>
      <c r="AI2949" s="92"/>
      <c r="AJ2949" s="92"/>
      <c r="AK2949" s="92"/>
      <c r="AL2949" s="92"/>
      <c r="AM2949" s="92"/>
      <c r="AN2949" s="92"/>
      <c r="AO2949" s="92"/>
    </row>
    <row r="2950" spans="34:41">
      <c r="AH2950" s="92"/>
      <c r="AI2950" s="92"/>
      <c r="AJ2950" s="92"/>
      <c r="AK2950" s="92"/>
      <c r="AL2950" s="92"/>
      <c r="AM2950" s="92"/>
      <c r="AN2950" s="92"/>
      <c r="AO2950" s="92"/>
    </row>
    <row r="2951" spans="34:41">
      <c r="AH2951" s="92"/>
      <c r="AI2951" s="92"/>
      <c r="AJ2951" s="92"/>
      <c r="AK2951" s="92"/>
      <c r="AL2951" s="92"/>
      <c r="AM2951" s="92"/>
      <c r="AN2951" s="92"/>
      <c r="AO2951" s="92"/>
    </row>
    <row r="2952" spans="34:41">
      <c r="AH2952" s="92"/>
      <c r="AI2952" s="92"/>
      <c r="AJ2952" s="92"/>
      <c r="AK2952" s="92"/>
      <c r="AL2952" s="92"/>
      <c r="AM2952" s="92"/>
      <c r="AN2952" s="92"/>
      <c r="AO2952" s="92"/>
    </row>
    <row r="2953" spans="34:41">
      <c r="AH2953" s="92"/>
      <c r="AI2953" s="92"/>
      <c r="AJ2953" s="92"/>
      <c r="AK2953" s="92"/>
      <c r="AL2953" s="92"/>
      <c r="AM2953" s="92"/>
      <c r="AN2953" s="92"/>
      <c r="AO2953" s="92"/>
    </row>
    <row r="2954" spans="34:41">
      <c r="AH2954" s="92"/>
      <c r="AI2954" s="92"/>
      <c r="AJ2954" s="92"/>
      <c r="AK2954" s="92"/>
      <c r="AL2954" s="92"/>
      <c r="AM2954" s="92"/>
      <c r="AN2954" s="92"/>
      <c r="AO2954" s="92"/>
    </row>
    <row r="2955" spans="34:41">
      <c r="AH2955" s="92"/>
      <c r="AI2955" s="92"/>
      <c r="AJ2955" s="92"/>
      <c r="AK2955" s="92"/>
      <c r="AL2955" s="92"/>
      <c r="AM2955" s="92"/>
      <c r="AN2955" s="92"/>
      <c r="AO2955" s="92"/>
    </row>
    <row r="2956" spans="34:41">
      <c r="AH2956" s="92"/>
      <c r="AI2956" s="92"/>
      <c r="AJ2956" s="92"/>
      <c r="AK2956" s="92"/>
      <c r="AL2956" s="92"/>
      <c r="AM2956" s="92"/>
      <c r="AN2956" s="92"/>
      <c r="AO2956" s="92"/>
    </row>
    <row r="2957" spans="34:41">
      <c r="AH2957" s="92"/>
      <c r="AI2957" s="92"/>
      <c r="AJ2957" s="92"/>
      <c r="AK2957" s="92"/>
      <c r="AL2957" s="92"/>
      <c r="AM2957" s="92"/>
      <c r="AN2957" s="92"/>
      <c r="AO2957" s="92"/>
    </row>
    <row r="2958" spans="34:41">
      <c r="AH2958" s="92"/>
      <c r="AI2958" s="92"/>
      <c r="AJ2958" s="92"/>
      <c r="AK2958" s="92"/>
      <c r="AL2958" s="92"/>
      <c r="AM2958" s="92"/>
      <c r="AN2958" s="92"/>
      <c r="AO2958" s="92"/>
    </row>
    <row r="2959" spans="34:41">
      <c r="AH2959" s="92"/>
      <c r="AI2959" s="92"/>
      <c r="AJ2959" s="92"/>
      <c r="AK2959" s="92"/>
      <c r="AL2959" s="92"/>
      <c r="AM2959" s="92"/>
      <c r="AN2959" s="92"/>
      <c r="AO2959" s="92"/>
    </row>
    <row r="2960" spans="34:41">
      <c r="AH2960" s="92"/>
      <c r="AI2960" s="92"/>
      <c r="AJ2960" s="92"/>
      <c r="AK2960" s="92"/>
      <c r="AL2960" s="92"/>
      <c r="AM2960" s="92"/>
      <c r="AN2960" s="92"/>
      <c r="AO2960" s="92"/>
    </row>
    <row r="2961" spans="34:41">
      <c r="AH2961" s="92"/>
      <c r="AI2961" s="92"/>
      <c r="AJ2961" s="92"/>
      <c r="AK2961" s="92"/>
      <c r="AL2961" s="92"/>
      <c r="AM2961" s="92"/>
      <c r="AN2961" s="92"/>
      <c r="AO2961" s="92"/>
    </row>
    <row r="2962" spans="34:41">
      <c r="AH2962" s="92"/>
      <c r="AI2962" s="92"/>
      <c r="AJ2962" s="92"/>
      <c r="AK2962" s="92"/>
      <c r="AL2962" s="92"/>
      <c r="AM2962" s="92"/>
      <c r="AN2962" s="92"/>
      <c r="AO2962" s="92"/>
    </row>
    <row r="2963" spans="34:41">
      <c r="AH2963" s="92"/>
      <c r="AI2963" s="92"/>
      <c r="AJ2963" s="92"/>
      <c r="AK2963" s="92"/>
      <c r="AL2963" s="92"/>
      <c r="AM2963" s="92"/>
      <c r="AN2963" s="92"/>
      <c r="AO2963" s="92"/>
    </row>
    <row r="2964" spans="34:41">
      <c r="AH2964" s="92"/>
      <c r="AI2964" s="92"/>
      <c r="AJ2964" s="92"/>
      <c r="AK2964" s="92"/>
      <c r="AL2964" s="92"/>
      <c r="AM2964" s="92"/>
      <c r="AN2964" s="92"/>
      <c r="AO2964" s="92"/>
    </row>
    <row r="2965" spans="34:41">
      <c r="AH2965" s="92"/>
      <c r="AI2965" s="92"/>
      <c r="AJ2965" s="92"/>
      <c r="AK2965" s="92"/>
      <c r="AL2965" s="92"/>
      <c r="AM2965" s="92"/>
      <c r="AN2965" s="92"/>
      <c r="AO2965" s="92"/>
    </row>
    <row r="2966" spans="34:41">
      <c r="AH2966" s="92"/>
      <c r="AI2966" s="92"/>
      <c r="AJ2966" s="92"/>
      <c r="AK2966" s="92"/>
      <c r="AL2966" s="92"/>
      <c r="AM2966" s="92"/>
      <c r="AN2966" s="92"/>
      <c r="AO2966" s="92"/>
    </row>
    <row r="2967" spans="34:41">
      <c r="AH2967" s="92"/>
      <c r="AI2967" s="92"/>
      <c r="AJ2967" s="92"/>
      <c r="AK2967" s="92"/>
      <c r="AL2967" s="92"/>
      <c r="AM2967" s="92"/>
      <c r="AN2967" s="92"/>
      <c r="AO2967" s="92"/>
    </row>
    <row r="2968" spans="34:41">
      <c r="AH2968" s="92"/>
      <c r="AI2968" s="92"/>
      <c r="AJ2968" s="92"/>
      <c r="AK2968" s="92"/>
      <c r="AL2968" s="92"/>
      <c r="AM2968" s="92"/>
      <c r="AN2968" s="92"/>
      <c r="AO2968" s="92"/>
    </row>
    <row r="2969" spans="34:41">
      <c r="AH2969" s="92"/>
      <c r="AI2969" s="92"/>
      <c r="AJ2969" s="92"/>
      <c r="AK2969" s="92"/>
      <c r="AL2969" s="92"/>
      <c r="AM2969" s="92"/>
      <c r="AN2969" s="92"/>
      <c r="AO2969" s="92"/>
    </row>
    <row r="2970" spans="34:41">
      <c r="AH2970" s="92"/>
      <c r="AI2970" s="92"/>
      <c r="AJ2970" s="92"/>
      <c r="AK2970" s="92"/>
      <c r="AL2970" s="92"/>
      <c r="AM2970" s="92"/>
      <c r="AN2970" s="92"/>
      <c r="AO2970" s="92"/>
    </row>
    <row r="2971" spans="34:41">
      <c r="AH2971" s="92"/>
      <c r="AI2971" s="92"/>
      <c r="AJ2971" s="92"/>
      <c r="AK2971" s="92"/>
      <c r="AL2971" s="92"/>
      <c r="AM2971" s="92"/>
      <c r="AN2971" s="92"/>
      <c r="AO2971" s="92"/>
    </row>
    <row r="2972" spans="34:41">
      <c r="AH2972" s="92"/>
      <c r="AI2972" s="92"/>
      <c r="AJ2972" s="92"/>
      <c r="AK2972" s="92"/>
      <c r="AL2972" s="92"/>
      <c r="AM2972" s="92"/>
      <c r="AN2972" s="92"/>
      <c r="AO2972" s="92"/>
    </row>
    <row r="2973" spans="34:41">
      <c r="AH2973" s="92"/>
      <c r="AI2973" s="92"/>
      <c r="AJ2973" s="92"/>
      <c r="AK2973" s="92"/>
      <c r="AL2973" s="92"/>
      <c r="AM2973" s="92"/>
      <c r="AN2973" s="92"/>
      <c r="AO2973" s="92"/>
    </row>
    <row r="2974" spans="34:41">
      <c r="AH2974" s="92"/>
      <c r="AI2974" s="92"/>
      <c r="AJ2974" s="92"/>
      <c r="AK2974" s="92"/>
      <c r="AL2974" s="92"/>
      <c r="AM2974" s="92"/>
      <c r="AN2974" s="92"/>
      <c r="AO2974" s="92"/>
    </row>
    <row r="2975" spans="34:41">
      <c r="AH2975" s="92"/>
      <c r="AI2975" s="92"/>
      <c r="AJ2975" s="92"/>
      <c r="AK2975" s="92"/>
      <c r="AL2975" s="92"/>
      <c r="AM2975" s="92"/>
      <c r="AN2975" s="92"/>
      <c r="AO2975" s="92"/>
    </row>
    <row r="2976" spans="34:41">
      <c r="AH2976" s="92"/>
      <c r="AI2976" s="92"/>
      <c r="AJ2976" s="92"/>
      <c r="AK2976" s="92"/>
      <c r="AL2976" s="92"/>
      <c r="AM2976" s="92"/>
      <c r="AN2976" s="92"/>
      <c r="AO2976" s="92"/>
    </row>
    <row r="2977" spans="34:41">
      <c r="AH2977" s="92"/>
      <c r="AI2977" s="92"/>
      <c r="AJ2977" s="92"/>
      <c r="AK2977" s="92"/>
      <c r="AL2977" s="92"/>
      <c r="AM2977" s="92"/>
      <c r="AN2977" s="92"/>
      <c r="AO2977" s="92"/>
    </row>
    <row r="2978" spans="34:41">
      <c r="AH2978" s="92"/>
      <c r="AI2978" s="92"/>
      <c r="AJ2978" s="92"/>
      <c r="AK2978" s="92"/>
      <c r="AL2978" s="92"/>
      <c r="AM2978" s="92"/>
      <c r="AN2978" s="92"/>
      <c r="AO2978" s="92"/>
    </row>
    <row r="2979" spans="34:41">
      <c r="AH2979" s="92"/>
      <c r="AI2979" s="92"/>
      <c r="AJ2979" s="92"/>
      <c r="AK2979" s="92"/>
      <c r="AL2979" s="92"/>
      <c r="AM2979" s="92"/>
      <c r="AN2979" s="92"/>
      <c r="AO2979" s="92"/>
    </row>
    <row r="2980" spans="34:41">
      <c r="AH2980" s="92"/>
      <c r="AI2980" s="92"/>
      <c r="AJ2980" s="92"/>
      <c r="AK2980" s="92"/>
      <c r="AL2980" s="92"/>
      <c r="AM2980" s="92"/>
      <c r="AN2980" s="92"/>
      <c r="AO2980" s="92"/>
    </row>
    <row r="2981" spans="34:41">
      <c r="AH2981" s="92"/>
      <c r="AI2981" s="92"/>
      <c r="AJ2981" s="92"/>
      <c r="AK2981" s="92"/>
      <c r="AL2981" s="92"/>
      <c r="AM2981" s="92"/>
      <c r="AN2981" s="92"/>
      <c r="AO2981" s="92"/>
    </row>
    <row r="2982" spans="34:41">
      <c r="AH2982" s="92"/>
      <c r="AI2982" s="92"/>
      <c r="AJ2982" s="92"/>
      <c r="AK2982" s="92"/>
      <c r="AL2982" s="92"/>
      <c r="AM2982" s="92"/>
      <c r="AN2982" s="92"/>
      <c r="AO2982" s="92"/>
    </row>
    <row r="2983" spans="34:41">
      <c r="AH2983" s="92"/>
      <c r="AI2983" s="92"/>
      <c r="AJ2983" s="92"/>
      <c r="AK2983" s="92"/>
      <c r="AL2983" s="92"/>
      <c r="AM2983" s="92"/>
      <c r="AN2983" s="92"/>
      <c r="AO2983" s="92"/>
    </row>
    <row r="2984" spans="34:41">
      <c r="AH2984" s="92"/>
      <c r="AI2984" s="92"/>
      <c r="AJ2984" s="92"/>
      <c r="AK2984" s="92"/>
      <c r="AL2984" s="92"/>
      <c r="AM2984" s="92"/>
      <c r="AN2984" s="92"/>
      <c r="AO2984" s="92"/>
    </row>
    <row r="2985" spans="34:41">
      <c r="AH2985" s="92"/>
      <c r="AI2985" s="92"/>
      <c r="AJ2985" s="92"/>
      <c r="AK2985" s="92"/>
      <c r="AL2985" s="92"/>
      <c r="AM2985" s="92"/>
      <c r="AN2985" s="92"/>
      <c r="AO2985" s="92"/>
    </row>
    <row r="2986" spans="34:41">
      <c r="AH2986" s="92"/>
      <c r="AI2986" s="92"/>
      <c r="AJ2986" s="92"/>
      <c r="AK2986" s="92"/>
      <c r="AL2986" s="92"/>
      <c r="AM2986" s="92"/>
      <c r="AN2986" s="92"/>
      <c r="AO2986" s="92"/>
    </row>
    <row r="2987" spans="34:41">
      <c r="AH2987" s="92"/>
      <c r="AI2987" s="92"/>
      <c r="AJ2987" s="92"/>
      <c r="AK2987" s="92"/>
      <c r="AL2987" s="92"/>
      <c r="AM2987" s="92"/>
      <c r="AN2987" s="92"/>
      <c r="AO2987" s="92"/>
    </row>
    <row r="2988" spans="34:41">
      <c r="AH2988" s="92"/>
      <c r="AI2988" s="92"/>
      <c r="AJ2988" s="92"/>
      <c r="AK2988" s="92"/>
      <c r="AL2988" s="92"/>
      <c r="AM2988" s="92"/>
      <c r="AN2988" s="92"/>
      <c r="AO2988" s="92"/>
    </row>
    <row r="2989" spans="34:41">
      <c r="AH2989" s="92"/>
      <c r="AI2989" s="92"/>
      <c r="AJ2989" s="92"/>
      <c r="AK2989" s="92"/>
      <c r="AL2989" s="92"/>
      <c r="AM2989" s="92"/>
      <c r="AN2989" s="92"/>
      <c r="AO2989" s="92"/>
    </row>
    <row r="2990" spans="34:41">
      <c r="AH2990" s="92"/>
      <c r="AI2990" s="92"/>
      <c r="AJ2990" s="92"/>
      <c r="AK2990" s="92"/>
      <c r="AL2990" s="92"/>
      <c r="AM2990" s="92"/>
      <c r="AN2990" s="92"/>
      <c r="AO2990" s="92"/>
    </row>
    <row r="2991" spans="34:41">
      <c r="AH2991" s="92"/>
      <c r="AI2991" s="92"/>
      <c r="AJ2991" s="92"/>
      <c r="AK2991" s="92"/>
      <c r="AL2991" s="92"/>
      <c r="AM2991" s="92"/>
      <c r="AN2991" s="92"/>
      <c r="AO2991" s="92"/>
    </row>
    <row r="2992" spans="34:41">
      <c r="AH2992" s="92"/>
      <c r="AI2992" s="92"/>
      <c r="AJ2992" s="92"/>
      <c r="AK2992" s="92"/>
      <c r="AL2992" s="92"/>
      <c r="AM2992" s="92"/>
      <c r="AN2992" s="92"/>
      <c r="AO2992" s="92"/>
    </row>
    <row r="2993" spans="34:41">
      <c r="AH2993" s="92"/>
      <c r="AI2993" s="92"/>
      <c r="AJ2993" s="92"/>
      <c r="AK2993" s="92"/>
      <c r="AL2993" s="92"/>
      <c r="AM2993" s="92"/>
      <c r="AN2993" s="92"/>
      <c r="AO2993" s="92"/>
    </row>
    <row r="2994" spans="34:41">
      <c r="AH2994" s="92"/>
      <c r="AI2994" s="92"/>
      <c r="AJ2994" s="92"/>
      <c r="AK2994" s="92"/>
      <c r="AL2994" s="92"/>
      <c r="AM2994" s="92"/>
      <c r="AN2994" s="92"/>
      <c r="AO2994" s="92"/>
    </row>
    <row r="2995" spans="34:41">
      <c r="AH2995" s="92"/>
      <c r="AI2995" s="92"/>
      <c r="AJ2995" s="92"/>
      <c r="AK2995" s="92"/>
      <c r="AL2995" s="92"/>
      <c r="AM2995" s="92"/>
      <c r="AN2995" s="92"/>
      <c r="AO2995" s="92"/>
    </row>
    <row r="2996" spans="34:41">
      <c r="AH2996" s="92"/>
      <c r="AI2996" s="92"/>
      <c r="AJ2996" s="92"/>
      <c r="AK2996" s="92"/>
      <c r="AL2996" s="92"/>
      <c r="AM2996" s="92"/>
      <c r="AN2996" s="92"/>
      <c r="AO2996" s="92"/>
    </row>
    <row r="2997" spans="34:41">
      <c r="AH2997" s="92"/>
      <c r="AI2997" s="92"/>
      <c r="AJ2997" s="92"/>
      <c r="AK2997" s="92"/>
      <c r="AL2997" s="92"/>
      <c r="AM2997" s="92"/>
      <c r="AN2997" s="92"/>
      <c r="AO2997" s="92"/>
    </row>
    <row r="2998" spans="34:41">
      <c r="AH2998" s="92"/>
      <c r="AI2998" s="92"/>
      <c r="AJ2998" s="92"/>
      <c r="AK2998" s="92"/>
      <c r="AL2998" s="92"/>
      <c r="AM2998" s="92"/>
      <c r="AN2998" s="92"/>
      <c r="AO2998" s="92"/>
    </row>
    <row r="2999" spans="34:41">
      <c r="AH2999" s="92"/>
      <c r="AI2999" s="92"/>
      <c r="AJ2999" s="92"/>
      <c r="AK2999" s="92"/>
      <c r="AL2999" s="92"/>
      <c r="AM2999" s="92"/>
      <c r="AN2999" s="92"/>
      <c r="AO2999" s="92"/>
    </row>
    <row r="3000" spans="34:41">
      <c r="AH3000" s="92"/>
      <c r="AI3000" s="92"/>
      <c r="AJ3000" s="92"/>
      <c r="AK3000" s="92"/>
      <c r="AL3000" s="92"/>
      <c r="AM3000" s="92"/>
      <c r="AN3000" s="92"/>
      <c r="AO3000" s="92"/>
    </row>
    <row r="3001" spans="34:41">
      <c r="AH3001" s="92"/>
      <c r="AI3001" s="92"/>
      <c r="AJ3001" s="92"/>
      <c r="AK3001" s="92"/>
      <c r="AL3001" s="92"/>
      <c r="AM3001" s="92"/>
      <c r="AN3001" s="92"/>
      <c r="AO3001" s="92"/>
    </row>
    <row r="3002" spans="34:41">
      <c r="AH3002" s="92"/>
      <c r="AI3002" s="92"/>
      <c r="AJ3002" s="92"/>
      <c r="AK3002" s="92"/>
      <c r="AL3002" s="92"/>
      <c r="AM3002" s="92"/>
      <c r="AN3002" s="92"/>
      <c r="AO3002" s="92"/>
    </row>
    <row r="3003" spans="34:41">
      <c r="AH3003" s="92"/>
      <c r="AI3003" s="92"/>
      <c r="AJ3003" s="92"/>
      <c r="AK3003" s="92"/>
      <c r="AL3003" s="92"/>
      <c r="AM3003" s="92"/>
      <c r="AN3003" s="92"/>
      <c r="AO3003" s="92"/>
    </row>
    <row r="3004" spans="34:41">
      <c r="AH3004" s="92"/>
      <c r="AI3004" s="92"/>
      <c r="AJ3004" s="92"/>
      <c r="AK3004" s="92"/>
      <c r="AL3004" s="92"/>
      <c r="AM3004" s="92"/>
      <c r="AN3004" s="92"/>
      <c r="AO3004" s="92"/>
    </row>
    <row r="3005" spans="34:41">
      <c r="AH3005" s="92"/>
      <c r="AI3005" s="92"/>
      <c r="AJ3005" s="92"/>
      <c r="AK3005" s="92"/>
      <c r="AL3005" s="92"/>
      <c r="AM3005" s="92"/>
      <c r="AN3005" s="92"/>
      <c r="AO3005" s="92"/>
    </row>
    <row r="3006" spans="34:41">
      <c r="AH3006" s="92"/>
      <c r="AI3006" s="92"/>
      <c r="AJ3006" s="92"/>
      <c r="AK3006" s="92"/>
      <c r="AL3006" s="92"/>
      <c r="AM3006" s="92"/>
      <c r="AN3006" s="92"/>
      <c r="AO3006" s="92"/>
    </row>
    <row r="3007" spans="34:41">
      <c r="AH3007" s="92"/>
      <c r="AI3007" s="92"/>
      <c r="AJ3007" s="92"/>
      <c r="AK3007" s="92"/>
      <c r="AL3007" s="92"/>
      <c r="AM3007" s="92"/>
      <c r="AN3007" s="92"/>
      <c r="AO3007" s="92"/>
    </row>
    <row r="3008" spans="34:41">
      <c r="AH3008" s="92"/>
      <c r="AI3008" s="92"/>
      <c r="AJ3008" s="92"/>
      <c r="AK3008" s="92"/>
      <c r="AL3008" s="92"/>
      <c r="AM3008" s="92"/>
      <c r="AN3008" s="92"/>
      <c r="AO3008" s="92"/>
    </row>
    <row r="3009" spans="34:41">
      <c r="AH3009" s="92"/>
      <c r="AI3009" s="92"/>
      <c r="AJ3009" s="92"/>
      <c r="AK3009" s="92"/>
      <c r="AL3009" s="92"/>
      <c r="AM3009" s="92"/>
      <c r="AN3009" s="92"/>
      <c r="AO3009" s="92"/>
    </row>
    <row r="3010" spans="34:41">
      <c r="AH3010" s="92"/>
      <c r="AI3010" s="92"/>
      <c r="AJ3010" s="92"/>
      <c r="AK3010" s="92"/>
      <c r="AL3010" s="92"/>
      <c r="AM3010" s="92"/>
      <c r="AN3010" s="92"/>
      <c r="AO3010" s="92"/>
    </row>
    <row r="3011" spans="34:41">
      <c r="AH3011" s="92"/>
      <c r="AI3011" s="92"/>
      <c r="AJ3011" s="92"/>
      <c r="AK3011" s="92"/>
      <c r="AL3011" s="92"/>
      <c r="AM3011" s="92"/>
      <c r="AN3011" s="92"/>
      <c r="AO3011" s="92"/>
    </row>
    <row r="3012" spans="34:41">
      <c r="AH3012" s="92"/>
      <c r="AI3012" s="92"/>
      <c r="AJ3012" s="92"/>
      <c r="AK3012" s="92"/>
      <c r="AL3012" s="92"/>
      <c r="AM3012" s="92"/>
      <c r="AN3012" s="92"/>
      <c r="AO3012" s="92"/>
    </row>
    <row r="3013" spans="34:41">
      <c r="AH3013" s="92"/>
      <c r="AI3013" s="92"/>
      <c r="AJ3013" s="92"/>
      <c r="AK3013" s="92"/>
      <c r="AL3013" s="92"/>
      <c r="AM3013" s="92"/>
      <c r="AN3013" s="92"/>
      <c r="AO3013" s="92"/>
    </row>
    <row r="3014" spans="34:41">
      <c r="AH3014" s="92"/>
      <c r="AI3014" s="92"/>
      <c r="AJ3014" s="92"/>
      <c r="AK3014" s="92"/>
      <c r="AL3014" s="92"/>
      <c r="AM3014" s="92"/>
      <c r="AN3014" s="92"/>
      <c r="AO3014" s="92"/>
    </row>
    <row r="3015" spans="34:41">
      <c r="AH3015" s="92"/>
      <c r="AI3015" s="92"/>
      <c r="AJ3015" s="92"/>
      <c r="AK3015" s="92"/>
      <c r="AL3015" s="92"/>
      <c r="AM3015" s="92"/>
      <c r="AN3015" s="92"/>
      <c r="AO3015" s="92"/>
    </row>
    <row r="3016" spans="34:41">
      <c r="AH3016" s="92"/>
      <c r="AI3016" s="92"/>
      <c r="AJ3016" s="92"/>
      <c r="AK3016" s="92"/>
      <c r="AL3016" s="92"/>
      <c r="AM3016" s="92"/>
      <c r="AN3016" s="92"/>
      <c r="AO3016" s="92"/>
    </row>
    <row r="3017" spans="34:41">
      <c r="AH3017" s="92"/>
      <c r="AI3017" s="92"/>
      <c r="AJ3017" s="92"/>
      <c r="AK3017" s="92"/>
      <c r="AL3017" s="92"/>
      <c r="AM3017" s="92"/>
      <c r="AN3017" s="92"/>
      <c r="AO3017" s="92"/>
    </row>
    <row r="3018" spans="34:41">
      <c r="AH3018" s="92"/>
      <c r="AI3018" s="92"/>
      <c r="AJ3018" s="92"/>
      <c r="AK3018" s="92"/>
      <c r="AL3018" s="92"/>
      <c r="AM3018" s="92"/>
      <c r="AN3018" s="92"/>
      <c r="AO3018" s="92"/>
    </row>
    <row r="3019" spans="34:41">
      <c r="AH3019" s="92"/>
      <c r="AI3019" s="92"/>
      <c r="AJ3019" s="92"/>
      <c r="AK3019" s="92"/>
      <c r="AL3019" s="92"/>
      <c r="AM3019" s="92"/>
      <c r="AN3019" s="92"/>
      <c r="AO3019" s="92"/>
    </row>
    <row r="3020" spans="34:41">
      <c r="AH3020" s="92"/>
      <c r="AI3020" s="92"/>
      <c r="AJ3020" s="92"/>
      <c r="AK3020" s="92"/>
      <c r="AL3020" s="92"/>
      <c r="AM3020" s="92"/>
      <c r="AN3020" s="92"/>
      <c r="AO3020" s="92"/>
    </row>
    <row r="3021" spans="34:41">
      <c r="AH3021" s="92"/>
      <c r="AI3021" s="92"/>
      <c r="AJ3021" s="92"/>
      <c r="AK3021" s="92"/>
      <c r="AL3021" s="92"/>
      <c r="AM3021" s="92"/>
      <c r="AN3021" s="92"/>
      <c r="AO3021" s="92"/>
    </row>
    <row r="3022" spans="34:41">
      <c r="AH3022" s="92"/>
      <c r="AI3022" s="92"/>
      <c r="AJ3022" s="92"/>
      <c r="AK3022" s="92"/>
      <c r="AL3022" s="92"/>
      <c r="AM3022" s="92"/>
      <c r="AN3022" s="92"/>
      <c r="AO3022" s="92"/>
    </row>
    <row r="3023" spans="34:41">
      <c r="AH3023" s="92"/>
      <c r="AI3023" s="92"/>
      <c r="AJ3023" s="92"/>
      <c r="AK3023" s="92"/>
      <c r="AL3023" s="92"/>
      <c r="AM3023" s="92"/>
      <c r="AN3023" s="92"/>
      <c r="AO3023" s="92"/>
    </row>
    <row r="3024" spans="34:41">
      <c r="AH3024" s="92"/>
      <c r="AI3024" s="92"/>
      <c r="AJ3024" s="92"/>
      <c r="AK3024" s="92"/>
      <c r="AL3024" s="92"/>
      <c r="AM3024" s="92"/>
      <c r="AN3024" s="92"/>
      <c r="AO3024" s="92"/>
    </row>
    <row r="3025" spans="34:41">
      <c r="AH3025" s="92"/>
      <c r="AI3025" s="92"/>
      <c r="AJ3025" s="92"/>
      <c r="AK3025" s="92"/>
      <c r="AL3025" s="92"/>
      <c r="AM3025" s="92"/>
      <c r="AN3025" s="92"/>
      <c r="AO3025" s="92"/>
    </row>
    <row r="3026" spans="34:41">
      <c r="AH3026" s="92"/>
      <c r="AI3026" s="92"/>
      <c r="AJ3026" s="92"/>
      <c r="AK3026" s="92"/>
      <c r="AL3026" s="92"/>
      <c r="AM3026" s="92"/>
      <c r="AN3026" s="92"/>
      <c r="AO3026" s="92"/>
    </row>
    <row r="3027" spans="34:41">
      <c r="AH3027" s="92"/>
      <c r="AI3027" s="92"/>
      <c r="AJ3027" s="92"/>
      <c r="AK3027" s="92"/>
      <c r="AL3027" s="92"/>
      <c r="AM3027" s="92"/>
      <c r="AN3027" s="92"/>
      <c r="AO3027" s="92"/>
    </row>
    <row r="3028" spans="34:41">
      <c r="AH3028" s="92"/>
      <c r="AI3028" s="92"/>
      <c r="AJ3028" s="92"/>
      <c r="AK3028" s="92"/>
      <c r="AL3028" s="92"/>
      <c r="AM3028" s="92"/>
      <c r="AN3028" s="92"/>
      <c r="AO3028" s="92"/>
    </row>
    <row r="3029" spans="34:41">
      <c r="AH3029" s="92"/>
      <c r="AI3029" s="92"/>
      <c r="AJ3029" s="92"/>
      <c r="AK3029" s="92"/>
      <c r="AL3029" s="92"/>
      <c r="AM3029" s="92"/>
      <c r="AN3029" s="92"/>
      <c r="AO3029" s="92"/>
    </row>
    <row r="3030" spans="34:41">
      <c r="AH3030" s="92"/>
      <c r="AI3030" s="92"/>
      <c r="AJ3030" s="92"/>
      <c r="AK3030" s="92"/>
      <c r="AL3030" s="92"/>
      <c r="AM3030" s="92"/>
      <c r="AN3030" s="92"/>
      <c r="AO3030" s="92"/>
    </row>
    <row r="3031" spans="34:41">
      <c r="AH3031" s="92"/>
      <c r="AI3031" s="92"/>
      <c r="AJ3031" s="92"/>
      <c r="AK3031" s="92"/>
      <c r="AL3031" s="92"/>
      <c r="AM3031" s="92"/>
      <c r="AN3031" s="92"/>
      <c r="AO3031" s="92"/>
    </row>
    <row r="3032" spans="34:41">
      <c r="AH3032" s="92"/>
      <c r="AI3032" s="92"/>
      <c r="AJ3032" s="92"/>
      <c r="AK3032" s="92"/>
      <c r="AL3032" s="92"/>
      <c r="AM3032" s="92"/>
      <c r="AN3032" s="92"/>
      <c r="AO3032" s="92"/>
    </row>
    <row r="3033" spans="34:41">
      <c r="AH3033" s="92"/>
      <c r="AI3033" s="92"/>
      <c r="AJ3033" s="92"/>
      <c r="AK3033" s="92"/>
      <c r="AL3033" s="92"/>
      <c r="AM3033" s="92"/>
      <c r="AN3033" s="92"/>
      <c r="AO3033" s="92"/>
    </row>
    <row r="3034" spans="34:41">
      <c r="AH3034" s="92"/>
      <c r="AI3034" s="92"/>
      <c r="AJ3034" s="92"/>
      <c r="AK3034" s="92"/>
      <c r="AL3034" s="92"/>
      <c r="AM3034" s="92"/>
      <c r="AN3034" s="92"/>
      <c r="AO3034" s="92"/>
    </row>
    <row r="3035" spans="34:41">
      <c r="AH3035" s="92"/>
      <c r="AI3035" s="92"/>
      <c r="AJ3035" s="92"/>
      <c r="AK3035" s="92"/>
      <c r="AL3035" s="92"/>
      <c r="AM3035" s="92"/>
      <c r="AN3035" s="92"/>
      <c r="AO3035" s="92"/>
    </row>
    <row r="3036" spans="34:41">
      <c r="AH3036" s="92"/>
      <c r="AI3036" s="92"/>
      <c r="AJ3036" s="92"/>
      <c r="AK3036" s="92"/>
      <c r="AL3036" s="92"/>
      <c r="AM3036" s="92"/>
      <c r="AN3036" s="92"/>
      <c r="AO3036" s="92"/>
    </row>
    <row r="3037" spans="34:41">
      <c r="AH3037" s="92"/>
      <c r="AI3037" s="92"/>
      <c r="AJ3037" s="92"/>
      <c r="AK3037" s="92"/>
      <c r="AL3037" s="92"/>
      <c r="AM3037" s="92"/>
      <c r="AN3037" s="92"/>
      <c r="AO3037" s="92"/>
    </row>
    <row r="3038" spans="34:41">
      <c r="AH3038" s="92"/>
      <c r="AI3038" s="92"/>
      <c r="AJ3038" s="92"/>
      <c r="AK3038" s="92"/>
      <c r="AL3038" s="92"/>
      <c r="AM3038" s="92"/>
      <c r="AN3038" s="92"/>
      <c r="AO3038" s="92"/>
    </row>
    <row r="3039" spans="34:41">
      <c r="AH3039" s="92"/>
      <c r="AI3039" s="92"/>
      <c r="AJ3039" s="92"/>
      <c r="AK3039" s="92"/>
      <c r="AL3039" s="92"/>
      <c r="AM3039" s="92"/>
      <c r="AN3039" s="92"/>
      <c r="AO3039" s="92"/>
    </row>
    <row r="3040" spans="34:41">
      <c r="AH3040" s="92"/>
      <c r="AI3040" s="92"/>
      <c r="AJ3040" s="92"/>
      <c r="AK3040" s="92"/>
      <c r="AL3040" s="92"/>
      <c r="AM3040" s="92"/>
      <c r="AN3040" s="92"/>
      <c r="AO3040" s="92"/>
    </row>
    <row r="3041" spans="34:41">
      <c r="AH3041" s="92"/>
      <c r="AI3041" s="92"/>
      <c r="AJ3041" s="92"/>
      <c r="AK3041" s="92"/>
      <c r="AL3041" s="92"/>
      <c r="AM3041" s="92"/>
      <c r="AN3041" s="92"/>
      <c r="AO3041" s="92"/>
    </row>
    <row r="3042" spans="34:41">
      <c r="AH3042" s="92"/>
      <c r="AI3042" s="92"/>
      <c r="AJ3042" s="92"/>
      <c r="AK3042" s="92"/>
      <c r="AL3042" s="92"/>
      <c r="AM3042" s="92"/>
      <c r="AN3042" s="92"/>
      <c r="AO3042" s="92"/>
    </row>
    <row r="3043" spans="34:41">
      <c r="AH3043" s="92"/>
      <c r="AI3043" s="92"/>
      <c r="AJ3043" s="92"/>
      <c r="AK3043" s="92"/>
      <c r="AL3043" s="92"/>
      <c r="AM3043" s="92"/>
      <c r="AN3043" s="92"/>
      <c r="AO3043" s="92"/>
    </row>
    <row r="3044" spans="34:41">
      <c r="AH3044" s="92"/>
      <c r="AI3044" s="92"/>
      <c r="AJ3044" s="92"/>
      <c r="AK3044" s="92"/>
      <c r="AL3044" s="92"/>
      <c r="AM3044" s="92"/>
      <c r="AN3044" s="92"/>
      <c r="AO3044" s="92"/>
    </row>
    <row r="3045" spans="34:41">
      <c r="AH3045" s="92"/>
      <c r="AI3045" s="92"/>
      <c r="AJ3045" s="92"/>
      <c r="AK3045" s="92"/>
      <c r="AL3045" s="92"/>
      <c r="AM3045" s="92"/>
      <c r="AN3045" s="92"/>
      <c r="AO3045" s="92"/>
    </row>
    <row r="3046" spans="34:41">
      <c r="AH3046" s="92"/>
      <c r="AI3046" s="92"/>
      <c r="AJ3046" s="92"/>
      <c r="AK3046" s="92"/>
      <c r="AL3046" s="92"/>
      <c r="AM3046" s="92"/>
      <c r="AN3046" s="92"/>
      <c r="AO3046" s="92"/>
    </row>
    <row r="3047" spans="34:41">
      <c r="AH3047" s="92"/>
      <c r="AI3047" s="92"/>
      <c r="AJ3047" s="92"/>
      <c r="AK3047" s="92"/>
      <c r="AL3047" s="92"/>
      <c r="AM3047" s="92"/>
      <c r="AN3047" s="92"/>
      <c r="AO3047" s="92"/>
    </row>
    <row r="3048" spans="34:41">
      <c r="AH3048" s="92"/>
      <c r="AI3048" s="92"/>
      <c r="AJ3048" s="92"/>
      <c r="AK3048" s="92"/>
      <c r="AL3048" s="92"/>
      <c r="AM3048" s="92"/>
      <c r="AN3048" s="92"/>
      <c r="AO3048" s="92"/>
    </row>
    <row r="3049" spans="34:41">
      <c r="AH3049" s="92"/>
      <c r="AI3049" s="92"/>
      <c r="AJ3049" s="92"/>
      <c r="AK3049" s="92"/>
      <c r="AL3049" s="92"/>
      <c r="AM3049" s="92"/>
      <c r="AN3049" s="92"/>
      <c r="AO3049" s="92"/>
    </row>
    <row r="3050" spans="34:41">
      <c r="AH3050" s="92"/>
      <c r="AI3050" s="92"/>
      <c r="AJ3050" s="92"/>
      <c r="AK3050" s="92"/>
      <c r="AL3050" s="92"/>
      <c r="AM3050" s="92"/>
      <c r="AN3050" s="92"/>
      <c r="AO3050" s="92"/>
    </row>
    <row r="3051" spans="34:41">
      <c r="AH3051" s="92"/>
      <c r="AI3051" s="92"/>
      <c r="AJ3051" s="92"/>
      <c r="AK3051" s="92"/>
      <c r="AL3051" s="92"/>
      <c r="AM3051" s="92"/>
      <c r="AN3051" s="92"/>
      <c r="AO3051" s="92"/>
    </row>
    <row r="3052" spans="34:41">
      <c r="AH3052" s="92"/>
      <c r="AI3052" s="92"/>
      <c r="AJ3052" s="92"/>
      <c r="AK3052" s="92"/>
      <c r="AL3052" s="92"/>
      <c r="AM3052" s="92"/>
      <c r="AN3052" s="92"/>
      <c r="AO3052" s="92"/>
    </row>
    <row r="3053" spans="34:41">
      <c r="AH3053" s="92"/>
      <c r="AI3053" s="92"/>
      <c r="AJ3053" s="92"/>
      <c r="AK3053" s="92"/>
      <c r="AL3053" s="92"/>
      <c r="AM3053" s="92"/>
      <c r="AN3053" s="92"/>
      <c r="AO3053" s="92"/>
    </row>
    <row r="3054" spans="34:41">
      <c r="AH3054" s="92"/>
      <c r="AI3054" s="92"/>
      <c r="AJ3054" s="92"/>
      <c r="AK3054" s="92"/>
      <c r="AL3054" s="92"/>
      <c r="AM3054" s="92"/>
      <c r="AN3054" s="92"/>
      <c r="AO3054" s="92"/>
    </row>
    <row r="3055" spans="34:41">
      <c r="AH3055" s="92"/>
      <c r="AI3055" s="92"/>
      <c r="AJ3055" s="92"/>
      <c r="AK3055" s="92"/>
      <c r="AL3055" s="92"/>
      <c r="AM3055" s="92"/>
      <c r="AN3055" s="92"/>
      <c r="AO3055" s="92"/>
    </row>
    <row r="3056" spans="34:41">
      <c r="AH3056" s="92"/>
      <c r="AI3056" s="92"/>
      <c r="AJ3056" s="92"/>
      <c r="AK3056" s="92"/>
      <c r="AL3056" s="92"/>
      <c r="AM3056" s="92"/>
      <c r="AN3056" s="92"/>
      <c r="AO3056" s="92"/>
    </row>
    <row r="3057" spans="34:41">
      <c r="AH3057" s="92"/>
      <c r="AI3057" s="92"/>
      <c r="AJ3057" s="92"/>
      <c r="AK3057" s="92"/>
      <c r="AL3057" s="92"/>
      <c r="AM3057" s="92"/>
      <c r="AN3057" s="92"/>
      <c r="AO3057" s="92"/>
    </row>
    <row r="3058" spans="34:41">
      <c r="AH3058" s="92"/>
      <c r="AI3058" s="92"/>
      <c r="AJ3058" s="92"/>
      <c r="AK3058" s="92"/>
      <c r="AL3058" s="92"/>
      <c r="AM3058" s="92"/>
      <c r="AN3058" s="92"/>
      <c r="AO3058" s="92"/>
    </row>
    <row r="3059" spans="34:41">
      <c r="AH3059" s="92"/>
      <c r="AI3059" s="92"/>
      <c r="AJ3059" s="92"/>
      <c r="AK3059" s="92"/>
      <c r="AL3059" s="92"/>
      <c r="AM3059" s="92"/>
      <c r="AN3059" s="92"/>
      <c r="AO3059" s="92"/>
    </row>
    <row r="3060" spans="34:41">
      <c r="AH3060" s="92"/>
      <c r="AI3060" s="92"/>
      <c r="AJ3060" s="92"/>
      <c r="AK3060" s="92"/>
      <c r="AL3060" s="92"/>
      <c r="AM3060" s="92"/>
      <c r="AN3060" s="92"/>
      <c r="AO3060" s="92"/>
    </row>
    <row r="3061" spans="34:41">
      <c r="AH3061" s="92"/>
      <c r="AI3061" s="92"/>
      <c r="AJ3061" s="92"/>
      <c r="AK3061" s="92"/>
      <c r="AL3061" s="92"/>
      <c r="AM3061" s="92"/>
      <c r="AN3061" s="92"/>
      <c r="AO3061" s="92"/>
    </row>
    <row r="3062" spans="34:41">
      <c r="AH3062" s="92"/>
      <c r="AI3062" s="92"/>
      <c r="AJ3062" s="92"/>
      <c r="AK3062" s="92"/>
      <c r="AL3062" s="92"/>
      <c r="AM3062" s="92"/>
      <c r="AN3062" s="92"/>
      <c r="AO3062" s="92"/>
    </row>
    <row r="3063" spans="34:41">
      <c r="AH3063" s="92"/>
      <c r="AI3063" s="92"/>
      <c r="AJ3063" s="92"/>
      <c r="AK3063" s="92"/>
      <c r="AL3063" s="92"/>
      <c r="AM3063" s="92"/>
      <c r="AN3063" s="92"/>
      <c r="AO3063" s="92"/>
    </row>
    <row r="3064" spans="34:41">
      <c r="AH3064" s="92"/>
      <c r="AI3064" s="92"/>
      <c r="AJ3064" s="92"/>
      <c r="AK3064" s="92"/>
      <c r="AL3064" s="92"/>
      <c r="AM3064" s="92"/>
      <c r="AN3064" s="92"/>
      <c r="AO3064" s="92"/>
    </row>
    <row r="3065" spans="34:41">
      <c r="AH3065" s="92"/>
      <c r="AI3065" s="92"/>
      <c r="AJ3065" s="92"/>
      <c r="AK3065" s="92"/>
      <c r="AL3065" s="92"/>
      <c r="AM3065" s="92"/>
      <c r="AN3065" s="92"/>
      <c r="AO3065" s="92"/>
    </row>
    <row r="3066" spans="34:41">
      <c r="AH3066" s="92"/>
      <c r="AI3066" s="92"/>
      <c r="AJ3066" s="92"/>
      <c r="AK3066" s="92"/>
      <c r="AL3066" s="92"/>
      <c r="AM3066" s="92"/>
      <c r="AN3066" s="92"/>
      <c r="AO3066" s="92"/>
    </row>
    <row r="3067" spans="34:41">
      <c r="AH3067" s="92"/>
      <c r="AI3067" s="92"/>
      <c r="AJ3067" s="92"/>
      <c r="AK3067" s="92"/>
      <c r="AL3067" s="92"/>
      <c r="AM3067" s="92"/>
      <c r="AN3067" s="92"/>
      <c r="AO3067" s="92"/>
    </row>
    <row r="3068" spans="34:41">
      <c r="AH3068" s="92"/>
      <c r="AI3068" s="92"/>
      <c r="AJ3068" s="92"/>
      <c r="AK3068" s="92"/>
      <c r="AL3068" s="92"/>
      <c r="AM3068" s="92"/>
      <c r="AN3068" s="92"/>
      <c r="AO3068" s="92"/>
    </row>
    <row r="3069" spans="34:41">
      <c r="AH3069" s="92"/>
      <c r="AI3069" s="92"/>
      <c r="AJ3069" s="92"/>
      <c r="AK3069" s="92"/>
      <c r="AL3069" s="92"/>
      <c r="AM3069" s="92"/>
      <c r="AN3069" s="92"/>
      <c r="AO3069" s="92"/>
    </row>
    <row r="3070" spans="34:41">
      <c r="AH3070" s="92"/>
      <c r="AI3070" s="92"/>
      <c r="AJ3070" s="92"/>
      <c r="AK3070" s="92"/>
      <c r="AL3070" s="92"/>
      <c r="AM3070" s="92"/>
      <c r="AN3070" s="92"/>
      <c r="AO3070" s="92"/>
    </row>
    <row r="3071" spans="34:41">
      <c r="AH3071" s="92"/>
      <c r="AI3071" s="92"/>
      <c r="AJ3071" s="92"/>
      <c r="AK3071" s="92"/>
      <c r="AL3071" s="92"/>
      <c r="AM3071" s="92"/>
      <c r="AN3071" s="92"/>
      <c r="AO3071" s="92"/>
    </row>
    <row r="3072" spans="34:41">
      <c r="AH3072" s="92"/>
      <c r="AI3072" s="92"/>
      <c r="AJ3072" s="92"/>
      <c r="AK3072" s="92"/>
      <c r="AL3072" s="92"/>
      <c r="AM3072" s="92"/>
      <c r="AN3072" s="92"/>
      <c r="AO3072" s="92"/>
    </row>
    <row r="3073" spans="34:41">
      <c r="AH3073" s="92"/>
      <c r="AI3073" s="92"/>
      <c r="AJ3073" s="92"/>
      <c r="AK3073" s="92"/>
      <c r="AL3073" s="92"/>
      <c r="AM3073" s="92"/>
      <c r="AN3073" s="92"/>
      <c r="AO3073" s="92"/>
    </row>
    <row r="3074" spans="34:41">
      <c r="AH3074" s="92"/>
      <c r="AI3074" s="92"/>
      <c r="AJ3074" s="92"/>
      <c r="AK3074" s="92"/>
      <c r="AL3074" s="92"/>
      <c r="AM3074" s="92"/>
      <c r="AN3074" s="92"/>
      <c r="AO3074" s="92"/>
    </row>
    <row r="3075" spans="34:41">
      <c r="AH3075" s="92"/>
      <c r="AI3075" s="92"/>
      <c r="AJ3075" s="92"/>
      <c r="AK3075" s="92"/>
      <c r="AL3075" s="92"/>
      <c r="AM3075" s="92"/>
      <c r="AN3075" s="92"/>
      <c r="AO3075" s="92"/>
    </row>
    <row r="3076" spans="34:41">
      <c r="AH3076" s="92"/>
      <c r="AI3076" s="92"/>
      <c r="AJ3076" s="92"/>
      <c r="AK3076" s="92"/>
      <c r="AL3076" s="92"/>
      <c r="AM3076" s="92"/>
      <c r="AN3076" s="92"/>
      <c r="AO3076" s="92"/>
    </row>
    <row r="3077" spans="34:41">
      <c r="AH3077" s="92"/>
      <c r="AI3077" s="92"/>
      <c r="AJ3077" s="92"/>
      <c r="AK3077" s="92"/>
      <c r="AL3077" s="92"/>
      <c r="AM3077" s="92"/>
      <c r="AN3077" s="92"/>
      <c r="AO3077" s="92"/>
    </row>
    <row r="3078" spans="34:41">
      <c r="AH3078" s="92"/>
      <c r="AI3078" s="92"/>
      <c r="AJ3078" s="92"/>
      <c r="AK3078" s="92"/>
      <c r="AL3078" s="92"/>
      <c r="AM3078" s="92"/>
      <c r="AN3078" s="92"/>
      <c r="AO3078" s="92"/>
    </row>
    <row r="3079" spans="34:41">
      <c r="AH3079" s="92"/>
      <c r="AI3079" s="92"/>
      <c r="AJ3079" s="92"/>
      <c r="AK3079" s="92"/>
      <c r="AL3079" s="92"/>
      <c r="AM3079" s="92"/>
      <c r="AN3079" s="92"/>
      <c r="AO3079" s="92"/>
    </row>
    <row r="3080" spans="34:41">
      <c r="AH3080" s="92"/>
      <c r="AI3080" s="92"/>
      <c r="AJ3080" s="92"/>
      <c r="AK3080" s="92"/>
      <c r="AL3080" s="92"/>
      <c r="AM3080" s="92"/>
      <c r="AN3080" s="92"/>
      <c r="AO3080" s="92"/>
    </row>
    <row r="3081" spans="34:41">
      <c r="AH3081" s="92"/>
      <c r="AI3081" s="92"/>
      <c r="AJ3081" s="92"/>
      <c r="AK3081" s="92"/>
      <c r="AL3081" s="92"/>
      <c r="AM3081" s="92"/>
      <c r="AN3081" s="92"/>
      <c r="AO3081" s="92"/>
    </row>
    <row r="3082" spans="34:41">
      <c r="AH3082" s="92"/>
      <c r="AI3082" s="92"/>
      <c r="AJ3082" s="92"/>
      <c r="AK3082" s="92"/>
      <c r="AL3082" s="92"/>
      <c r="AM3082" s="92"/>
      <c r="AN3082" s="92"/>
      <c r="AO3082" s="92"/>
    </row>
    <row r="3083" spans="34:41">
      <c r="AH3083" s="92"/>
      <c r="AI3083" s="92"/>
      <c r="AJ3083" s="92"/>
      <c r="AK3083" s="92"/>
      <c r="AL3083" s="92"/>
      <c r="AM3083" s="92"/>
      <c r="AN3083" s="92"/>
      <c r="AO3083" s="92"/>
    </row>
    <row r="3084" spans="34:41">
      <c r="AH3084" s="92"/>
      <c r="AI3084" s="92"/>
      <c r="AJ3084" s="92"/>
      <c r="AK3084" s="92"/>
      <c r="AL3084" s="92"/>
      <c r="AM3084" s="92"/>
      <c r="AN3084" s="92"/>
      <c r="AO3084" s="92"/>
    </row>
    <row r="3085" spans="34:41">
      <c r="AH3085" s="92"/>
      <c r="AI3085" s="92"/>
      <c r="AJ3085" s="92"/>
      <c r="AK3085" s="92"/>
      <c r="AL3085" s="92"/>
      <c r="AM3085" s="92"/>
      <c r="AN3085" s="92"/>
      <c r="AO3085" s="92"/>
    </row>
    <row r="3086" spans="34:41">
      <c r="AH3086" s="92"/>
      <c r="AI3086" s="92"/>
      <c r="AJ3086" s="92"/>
      <c r="AK3086" s="92"/>
      <c r="AL3086" s="92"/>
      <c r="AM3086" s="92"/>
      <c r="AN3086" s="92"/>
      <c r="AO3086" s="92"/>
    </row>
    <row r="3087" spans="34:41">
      <c r="AH3087" s="92"/>
      <c r="AI3087" s="92"/>
      <c r="AJ3087" s="92"/>
      <c r="AK3087" s="92"/>
      <c r="AL3087" s="92"/>
      <c r="AM3087" s="92"/>
      <c r="AN3087" s="92"/>
      <c r="AO3087" s="92"/>
    </row>
    <row r="3088" spans="34:41">
      <c r="AH3088" s="92"/>
      <c r="AI3088" s="92"/>
      <c r="AJ3088" s="92"/>
      <c r="AK3088" s="92"/>
      <c r="AL3088" s="92"/>
      <c r="AM3088" s="92"/>
      <c r="AN3088" s="92"/>
      <c r="AO3088" s="92"/>
    </row>
    <row r="3089" spans="34:41">
      <c r="AH3089" s="92"/>
      <c r="AI3089" s="92"/>
      <c r="AJ3089" s="92"/>
      <c r="AK3089" s="92"/>
      <c r="AL3089" s="92"/>
      <c r="AM3089" s="92"/>
      <c r="AN3089" s="92"/>
      <c r="AO3089" s="92"/>
    </row>
    <row r="3090" spans="34:41">
      <c r="AH3090" s="92"/>
      <c r="AI3090" s="92"/>
      <c r="AJ3090" s="92"/>
      <c r="AK3090" s="92"/>
      <c r="AL3090" s="92"/>
      <c r="AM3090" s="92"/>
      <c r="AN3090" s="92"/>
      <c r="AO3090" s="92"/>
    </row>
    <row r="3091" spans="34:41">
      <c r="AH3091" s="92"/>
      <c r="AI3091" s="92"/>
      <c r="AJ3091" s="92"/>
      <c r="AK3091" s="92"/>
      <c r="AL3091" s="92"/>
      <c r="AM3091" s="92"/>
      <c r="AN3091" s="92"/>
      <c r="AO3091" s="92"/>
    </row>
    <row r="3092" spans="34:41">
      <c r="AH3092" s="92"/>
      <c r="AI3092" s="92"/>
      <c r="AJ3092" s="92"/>
      <c r="AK3092" s="92"/>
      <c r="AL3092" s="92"/>
      <c r="AM3092" s="92"/>
      <c r="AN3092" s="92"/>
      <c r="AO3092" s="92"/>
    </row>
    <row r="3093" spans="34:41">
      <c r="AH3093" s="92"/>
      <c r="AI3093" s="92"/>
      <c r="AJ3093" s="92"/>
      <c r="AK3093" s="92"/>
      <c r="AL3093" s="92"/>
      <c r="AM3093" s="92"/>
      <c r="AN3093" s="92"/>
      <c r="AO3093" s="92"/>
    </row>
    <row r="3094" spans="34:41">
      <c r="AH3094" s="92"/>
      <c r="AI3094" s="92"/>
      <c r="AJ3094" s="92"/>
      <c r="AK3094" s="92"/>
      <c r="AL3094" s="92"/>
      <c r="AM3094" s="92"/>
      <c r="AN3094" s="92"/>
      <c r="AO3094" s="92"/>
    </row>
    <row r="3095" spans="34:41">
      <c r="AH3095" s="92"/>
      <c r="AI3095" s="92"/>
      <c r="AJ3095" s="92"/>
      <c r="AK3095" s="92"/>
      <c r="AL3095" s="92"/>
      <c r="AM3095" s="92"/>
      <c r="AN3095" s="92"/>
      <c r="AO3095" s="92"/>
    </row>
    <row r="3096" spans="34:41">
      <c r="AH3096" s="92"/>
      <c r="AI3096" s="92"/>
      <c r="AJ3096" s="92"/>
      <c r="AK3096" s="92"/>
      <c r="AL3096" s="92"/>
      <c r="AM3096" s="92"/>
      <c r="AN3096" s="92"/>
      <c r="AO3096" s="92"/>
    </row>
    <row r="3097" spans="34:41">
      <c r="AH3097" s="92"/>
      <c r="AI3097" s="92"/>
      <c r="AJ3097" s="92"/>
      <c r="AK3097" s="92"/>
      <c r="AL3097" s="92"/>
      <c r="AM3097" s="92"/>
      <c r="AN3097" s="92"/>
      <c r="AO3097" s="92"/>
    </row>
    <row r="3098" spans="34:41">
      <c r="AH3098" s="92"/>
      <c r="AI3098" s="92"/>
      <c r="AJ3098" s="92"/>
      <c r="AK3098" s="92"/>
      <c r="AL3098" s="92"/>
      <c r="AM3098" s="92"/>
      <c r="AN3098" s="92"/>
      <c r="AO3098" s="92"/>
    </row>
    <row r="3099" spans="34:41">
      <c r="AH3099" s="92"/>
      <c r="AI3099" s="92"/>
      <c r="AJ3099" s="92"/>
      <c r="AK3099" s="92"/>
      <c r="AL3099" s="92"/>
      <c r="AM3099" s="92"/>
      <c r="AN3099" s="92"/>
      <c r="AO3099" s="92"/>
    </row>
    <row r="3100" spans="34:41">
      <c r="AH3100" s="92"/>
      <c r="AI3100" s="92"/>
      <c r="AJ3100" s="92"/>
      <c r="AK3100" s="92"/>
      <c r="AL3100" s="92"/>
      <c r="AM3100" s="92"/>
      <c r="AN3100" s="92"/>
      <c r="AO3100" s="92"/>
    </row>
    <row r="3101" spans="34:41">
      <c r="AH3101" s="92"/>
      <c r="AI3101" s="92"/>
      <c r="AJ3101" s="92"/>
      <c r="AK3101" s="92"/>
      <c r="AL3101" s="92"/>
      <c r="AM3101" s="92"/>
      <c r="AN3101" s="92"/>
      <c r="AO3101" s="92"/>
    </row>
    <row r="3102" spans="34:41">
      <c r="AH3102" s="92"/>
      <c r="AI3102" s="92"/>
      <c r="AJ3102" s="92"/>
      <c r="AK3102" s="92"/>
      <c r="AL3102" s="92"/>
      <c r="AM3102" s="92"/>
      <c r="AN3102" s="92"/>
      <c r="AO3102" s="92"/>
    </row>
    <row r="3103" spans="34:41">
      <c r="AH3103" s="92"/>
      <c r="AI3103" s="92"/>
      <c r="AJ3103" s="92"/>
      <c r="AK3103" s="92"/>
      <c r="AL3103" s="92"/>
      <c r="AM3103" s="92"/>
      <c r="AN3103" s="92"/>
      <c r="AO3103" s="92"/>
    </row>
    <row r="3104" spans="34:41">
      <c r="AH3104" s="92"/>
      <c r="AI3104" s="92"/>
      <c r="AJ3104" s="92"/>
      <c r="AK3104" s="92"/>
      <c r="AL3104" s="92"/>
      <c r="AM3104" s="92"/>
      <c r="AN3104" s="92"/>
      <c r="AO3104" s="92"/>
    </row>
    <row r="3105" spans="34:41">
      <c r="AH3105" s="92"/>
      <c r="AI3105" s="92"/>
      <c r="AJ3105" s="92"/>
      <c r="AK3105" s="92"/>
      <c r="AL3105" s="92"/>
      <c r="AM3105" s="92"/>
      <c r="AN3105" s="92"/>
      <c r="AO3105" s="92"/>
    </row>
    <row r="3106" spans="34:41">
      <c r="AH3106" s="92"/>
      <c r="AI3106" s="92"/>
      <c r="AJ3106" s="92"/>
      <c r="AK3106" s="92"/>
      <c r="AL3106" s="92"/>
      <c r="AM3106" s="92"/>
      <c r="AN3106" s="92"/>
      <c r="AO3106" s="92"/>
    </row>
    <row r="3107" spans="34:41">
      <c r="AH3107" s="92"/>
      <c r="AI3107" s="92"/>
      <c r="AJ3107" s="92"/>
      <c r="AK3107" s="92"/>
      <c r="AL3107" s="92"/>
      <c r="AM3107" s="92"/>
      <c r="AN3107" s="92"/>
      <c r="AO3107" s="92"/>
    </row>
    <row r="3108" spans="34:41">
      <c r="AH3108" s="92"/>
      <c r="AI3108" s="92"/>
      <c r="AJ3108" s="92"/>
      <c r="AK3108" s="92"/>
      <c r="AL3108" s="92"/>
      <c r="AM3108" s="92"/>
      <c r="AN3108" s="92"/>
      <c r="AO3108" s="92"/>
    </row>
    <row r="3109" spans="34:41">
      <c r="AH3109" s="92"/>
      <c r="AI3109" s="92"/>
      <c r="AJ3109" s="92"/>
      <c r="AK3109" s="92"/>
      <c r="AL3109" s="92"/>
      <c r="AM3109" s="92"/>
      <c r="AN3109" s="92"/>
      <c r="AO3109" s="92"/>
    </row>
    <row r="3110" spans="34:41">
      <c r="AH3110" s="92"/>
      <c r="AI3110" s="92"/>
      <c r="AJ3110" s="92"/>
      <c r="AK3110" s="92"/>
      <c r="AL3110" s="92"/>
      <c r="AM3110" s="92"/>
      <c r="AN3110" s="92"/>
      <c r="AO3110" s="92"/>
    </row>
    <row r="3111" spans="34:41">
      <c r="AH3111" s="92"/>
      <c r="AI3111" s="92"/>
      <c r="AJ3111" s="92"/>
      <c r="AK3111" s="92"/>
      <c r="AL3111" s="92"/>
      <c r="AM3111" s="92"/>
      <c r="AN3111" s="92"/>
      <c r="AO3111" s="92"/>
    </row>
    <row r="3112" spans="34:41">
      <c r="AH3112" s="92"/>
      <c r="AI3112" s="92"/>
      <c r="AJ3112" s="92"/>
      <c r="AK3112" s="92"/>
      <c r="AL3112" s="92"/>
      <c r="AM3112" s="92"/>
      <c r="AN3112" s="92"/>
      <c r="AO3112" s="92"/>
    </row>
    <row r="3113" spans="34:41">
      <c r="AH3113" s="92"/>
      <c r="AI3113" s="92"/>
      <c r="AJ3113" s="92"/>
      <c r="AK3113" s="92"/>
      <c r="AL3113" s="92"/>
      <c r="AM3113" s="92"/>
      <c r="AN3113" s="92"/>
      <c r="AO3113" s="92"/>
    </row>
    <row r="3114" spans="34:41">
      <c r="AH3114" s="92"/>
      <c r="AI3114" s="92"/>
      <c r="AJ3114" s="92"/>
      <c r="AK3114" s="92"/>
      <c r="AL3114" s="92"/>
      <c r="AM3114" s="92"/>
      <c r="AN3114" s="92"/>
      <c r="AO3114" s="92"/>
    </row>
    <row r="3115" spans="34:41">
      <c r="AH3115" s="92"/>
      <c r="AI3115" s="92"/>
      <c r="AJ3115" s="92"/>
      <c r="AK3115" s="92"/>
      <c r="AL3115" s="92"/>
      <c r="AM3115" s="92"/>
      <c r="AN3115" s="92"/>
      <c r="AO3115" s="92"/>
    </row>
    <row r="3116" spans="34:41">
      <c r="AH3116" s="92"/>
      <c r="AI3116" s="92"/>
      <c r="AJ3116" s="92"/>
      <c r="AK3116" s="92"/>
      <c r="AL3116" s="92"/>
      <c r="AM3116" s="92"/>
      <c r="AN3116" s="92"/>
      <c r="AO3116" s="92"/>
    </row>
    <row r="3117" spans="34:41">
      <c r="AH3117" s="92"/>
      <c r="AI3117" s="92"/>
      <c r="AJ3117" s="92"/>
      <c r="AK3117" s="92"/>
      <c r="AL3117" s="92"/>
      <c r="AM3117" s="92"/>
      <c r="AN3117" s="92"/>
      <c r="AO3117" s="92"/>
    </row>
    <row r="3118" spans="34:41">
      <c r="AH3118" s="92"/>
      <c r="AI3118" s="92"/>
      <c r="AJ3118" s="92"/>
      <c r="AK3118" s="92"/>
      <c r="AL3118" s="92"/>
      <c r="AM3118" s="92"/>
      <c r="AN3118" s="92"/>
      <c r="AO3118" s="92"/>
    </row>
    <row r="3119" spans="34:41">
      <c r="AH3119" s="92"/>
      <c r="AI3119" s="92"/>
      <c r="AJ3119" s="92"/>
      <c r="AK3119" s="92"/>
      <c r="AL3119" s="92"/>
      <c r="AM3119" s="92"/>
      <c r="AN3119" s="92"/>
      <c r="AO3119" s="92"/>
    </row>
    <row r="3120" spans="34:41">
      <c r="AH3120" s="92"/>
      <c r="AI3120" s="92"/>
      <c r="AJ3120" s="92"/>
      <c r="AK3120" s="92"/>
      <c r="AL3120" s="92"/>
      <c r="AM3120" s="92"/>
      <c r="AN3120" s="92"/>
      <c r="AO3120" s="92"/>
    </row>
    <row r="3121" spans="34:41">
      <c r="AH3121" s="92"/>
      <c r="AI3121" s="92"/>
      <c r="AJ3121" s="92"/>
      <c r="AK3121" s="92"/>
      <c r="AL3121" s="92"/>
      <c r="AM3121" s="92"/>
      <c r="AN3121" s="92"/>
      <c r="AO3121" s="92"/>
    </row>
    <row r="3122" spans="34:41">
      <c r="AH3122" s="92"/>
      <c r="AI3122" s="92"/>
      <c r="AJ3122" s="92"/>
      <c r="AK3122" s="92"/>
      <c r="AL3122" s="92"/>
      <c r="AM3122" s="92"/>
      <c r="AN3122" s="92"/>
      <c r="AO3122" s="92"/>
    </row>
    <row r="3123" spans="34:41">
      <c r="AH3123" s="92"/>
      <c r="AI3123" s="92"/>
      <c r="AJ3123" s="92"/>
      <c r="AK3123" s="92"/>
      <c r="AL3123" s="92"/>
      <c r="AM3123" s="92"/>
      <c r="AN3123" s="92"/>
      <c r="AO3123" s="92"/>
    </row>
    <row r="3124" spans="34:41">
      <c r="AH3124" s="92"/>
      <c r="AI3124" s="92"/>
      <c r="AJ3124" s="92"/>
      <c r="AK3124" s="92"/>
      <c r="AL3124" s="92"/>
      <c r="AM3124" s="92"/>
      <c r="AN3124" s="92"/>
      <c r="AO3124" s="92"/>
    </row>
    <row r="3125" spans="34:41">
      <c r="AH3125" s="92"/>
      <c r="AI3125" s="92"/>
      <c r="AJ3125" s="92"/>
      <c r="AK3125" s="92"/>
      <c r="AL3125" s="92"/>
      <c r="AM3125" s="92"/>
      <c r="AN3125" s="92"/>
      <c r="AO3125" s="92"/>
    </row>
    <row r="3126" spans="34:41">
      <c r="AH3126" s="92"/>
      <c r="AI3126" s="92"/>
      <c r="AJ3126" s="92"/>
      <c r="AK3126" s="92"/>
      <c r="AL3126" s="92"/>
      <c r="AM3126" s="92"/>
      <c r="AN3126" s="92"/>
      <c r="AO3126" s="92"/>
    </row>
    <row r="3127" spans="34:41">
      <c r="AH3127" s="92"/>
      <c r="AI3127" s="92"/>
      <c r="AJ3127" s="92"/>
      <c r="AK3127" s="92"/>
      <c r="AL3127" s="92"/>
      <c r="AM3127" s="92"/>
      <c r="AN3127" s="92"/>
      <c r="AO3127" s="92"/>
    </row>
    <row r="3128" spans="34:41">
      <c r="AH3128" s="92"/>
      <c r="AI3128" s="92"/>
      <c r="AJ3128" s="92"/>
      <c r="AK3128" s="92"/>
      <c r="AL3128" s="92"/>
      <c r="AM3128" s="92"/>
      <c r="AN3128" s="92"/>
      <c r="AO3128" s="92"/>
    </row>
    <row r="3129" spans="34:41">
      <c r="AH3129" s="92"/>
      <c r="AI3129" s="92"/>
      <c r="AJ3129" s="92"/>
      <c r="AK3129" s="92"/>
      <c r="AL3129" s="92"/>
      <c r="AM3129" s="92"/>
      <c r="AN3129" s="92"/>
      <c r="AO3129" s="92"/>
    </row>
    <row r="3130" spans="34:41">
      <c r="AH3130" s="92"/>
      <c r="AI3130" s="92"/>
      <c r="AJ3130" s="92"/>
      <c r="AK3130" s="92"/>
      <c r="AL3130" s="92"/>
      <c r="AM3130" s="92"/>
      <c r="AN3130" s="92"/>
      <c r="AO3130" s="92"/>
    </row>
    <row r="3131" spans="34:41">
      <c r="AH3131" s="92"/>
      <c r="AI3131" s="92"/>
      <c r="AJ3131" s="92"/>
      <c r="AK3131" s="92"/>
      <c r="AL3131" s="92"/>
      <c r="AM3131" s="92"/>
      <c r="AN3131" s="92"/>
      <c r="AO3131" s="92"/>
    </row>
    <row r="3132" spans="34:41">
      <c r="AH3132" s="92"/>
      <c r="AI3132" s="92"/>
      <c r="AJ3132" s="92"/>
      <c r="AK3132" s="92"/>
      <c r="AL3132" s="92"/>
      <c r="AM3132" s="92"/>
      <c r="AN3132" s="92"/>
      <c r="AO3132" s="92"/>
    </row>
    <row r="3133" spans="34:41">
      <c r="AH3133" s="92"/>
      <c r="AI3133" s="92"/>
      <c r="AJ3133" s="92"/>
      <c r="AK3133" s="92"/>
      <c r="AL3133" s="92"/>
      <c r="AM3133" s="92"/>
      <c r="AN3133" s="92"/>
      <c r="AO3133" s="92"/>
    </row>
    <row r="3134" spans="34:41">
      <c r="AH3134" s="92"/>
      <c r="AI3134" s="92"/>
      <c r="AJ3134" s="92"/>
      <c r="AK3134" s="92"/>
      <c r="AL3134" s="92"/>
      <c r="AM3134" s="92"/>
      <c r="AN3134" s="92"/>
      <c r="AO3134" s="92"/>
    </row>
    <row r="3135" spans="34:41">
      <c r="AH3135" s="92"/>
      <c r="AI3135" s="92"/>
      <c r="AJ3135" s="92"/>
      <c r="AK3135" s="92"/>
      <c r="AL3135" s="92"/>
      <c r="AM3135" s="92"/>
      <c r="AN3135" s="92"/>
      <c r="AO3135" s="92"/>
    </row>
    <row r="3136" spans="34:41">
      <c r="AH3136" s="92"/>
      <c r="AI3136" s="92"/>
      <c r="AJ3136" s="92"/>
      <c r="AK3136" s="92"/>
      <c r="AL3136" s="92"/>
      <c r="AM3136" s="92"/>
      <c r="AN3136" s="92"/>
      <c r="AO3136" s="92"/>
    </row>
    <row r="3137" spans="34:41">
      <c r="AH3137" s="92"/>
      <c r="AI3137" s="92"/>
      <c r="AJ3137" s="92"/>
      <c r="AK3137" s="92"/>
      <c r="AL3137" s="92"/>
      <c r="AM3137" s="92"/>
      <c r="AN3137" s="92"/>
      <c r="AO3137" s="92"/>
    </row>
    <row r="3138" spans="34:41">
      <c r="AH3138" s="92"/>
      <c r="AI3138" s="92"/>
      <c r="AJ3138" s="92"/>
      <c r="AK3138" s="92"/>
      <c r="AL3138" s="92"/>
      <c r="AM3138" s="92"/>
      <c r="AN3138" s="92"/>
      <c r="AO3138" s="92"/>
    </row>
    <row r="3139" spans="34:41">
      <c r="AH3139" s="92"/>
      <c r="AI3139" s="92"/>
      <c r="AJ3139" s="92"/>
      <c r="AK3139" s="92"/>
      <c r="AL3139" s="92"/>
      <c r="AM3139" s="92"/>
      <c r="AN3139" s="92"/>
      <c r="AO3139" s="92"/>
    </row>
    <row r="3140" spans="34:41">
      <c r="AH3140" s="92"/>
      <c r="AI3140" s="92"/>
      <c r="AJ3140" s="92"/>
      <c r="AK3140" s="92"/>
      <c r="AL3140" s="92"/>
      <c r="AM3140" s="92"/>
      <c r="AN3140" s="92"/>
      <c r="AO3140" s="92"/>
    </row>
    <row r="3141" spans="34:41">
      <c r="AH3141" s="92"/>
      <c r="AI3141" s="92"/>
      <c r="AJ3141" s="92"/>
      <c r="AK3141" s="92"/>
      <c r="AL3141" s="92"/>
      <c r="AM3141" s="92"/>
      <c r="AN3141" s="92"/>
      <c r="AO3141" s="92"/>
    </row>
    <row r="3142" spans="34:41">
      <c r="AH3142" s="92"/>
      <c r="AI3142" s="92"/>
      <c r="AJ3142" s="92"/>
      <c r="AK3142" s="92"/>
      <c r="AL3142" s="92"/>
      <c r="AM3142" s="92"/>
      <c r="AN3142" s="92"/>
      <c r="AO3142" s="92"/>
    </row>
    <row r="3143" spans="34:41">
      <c r="AH3143" s="92"/>
      <c r="AI3143" s="92"/>
      <c r="AJ3143" s="92"/>
      <c r="AK3143" s="92"/>
      <c r="AL3143" s="92"/>
      <c r="AM3143" s="92"/>
      <c r="AN3143" s="92"/>
      <c r="AO3143" s="92"/>
    </row>
    <row r="3144" spans="34:41">
      <c r="AH3144" s="92"/>
      <c r="AI3144" s="92"/>
      <c r="AJ3144" s="92"/>
      <c r="AK3144" s="92"/>
      <c r="AL3144" s="92"/>
      <c r="AM3144" s="92"/>
      <c r="AN3144" s="92"/>
      <c r="AO3144" s="92"/>
    </row>
    <row r="3145" spans="34:41">
      <c r="AH3145" s="92"/>
      <c r="AI3145" s="92"/>
      <c r="AJ3145" s="92"/>
      <c r="AK3145" s="92"/>
      <c r="AL3145" s="92"/>
      <c r="AM3145" s="92"/>
      <c r="AN3145" s="92"/>
      <c r="AO3145" s="92"/>
    </row>
    <row r="3146" spans="34:41">
      <c r="AH3146" s="92"/>
      <c r="AI3146" s="92"/>
      <c r="AJ3146" s="92"/>
      <c r="AK3146" s="92"/>
      <c r="AL3146" s="92"/>
      <c r="AM3146" s="92"/>
      <c r="AN3146" s="92"/>
      <c r="AO3146" s="92"/>
    </row>
    <row r="3147" spans="34:41">
      <c r="AH3147" s="92"/>
      <c r="AI3147" s="92"/>
      <c r="AJ3147" s="92"/>
      <c r="AK3147" s="92"/>
      <c r="AL3147" s="92"/>
      <c r="AM3147" s="92"/>
      <c r="AN3147" s="92"/>
      <c r="AO3147" s="92"/>
    </row>
    <row r="3148" spans="34:41">
      <c r="AH3148" s="92"/>
      <c r="AI3148" s="92"/>
      <c r="AJ3148" s="92"/>
      <c r="AK3148" s="92"/>
      <c r="AL3148" s="92"/>
      <c r="AM3148" s="92"/>
      <c r="AN3148" s="92"/>
      <c r="AO3148" s="92"/>
    </row>
    <row r="3149" spans="34:41">
      <c r="AH3149" s="92"/>
      <c r="AI3149" s="92"/>
      <c r="AJ3149" s="92"/>
      <c r="AK3149" s="92"/>
      <c r="AL3149" s="92"/>
      <c r="AM3149" s="92"/>
      <c r="AN3149" s="92"/>
      <c r="AO3149" s="92"/>
    </row>
    <row r="3150" spans="34:41">
      <c r="AH3150" s="92"/>
      <c r="AI3150" s="92"/>
      <c r="AJ3150" s="92"/>
      <c r="AK3150" s="92"/>
      <c r="AL3150" s="92"/>
      <c r="AM3150" s="92"/>
      <c r="AN3150" s="92"/>
      <c r="AO3150" s="92"/>
    </row>
    <row r="3151" spans="34:41">
      <c r="AH3151" s="92"/>
      <c r="AI3151" s="92"/>
      <c r="AJ3151" s="92"/>
      <c r="AK3151" s="92"/>
      <c r="AL3151" s="92"/>
      <c r="AM3151" s="92"/>
      <c r="AN3151" s="92"/>
      <c r="AO3151" s="92"/>
    </row>
    <row r="3152" spans="34:41">
      <c r="AH3152" s="92"/>
      <c r="AI3152" s="92"/>
      <c r="AJ3152" s="92"/>
      <c r="AK3152" s="92"/>
      <c r="AL3152" s="92"/>
      <c r="AM3152" s="92"/>
      <c r="AN3152" s="92"/>
      <c r="AO3152" s="92"/>
    </row>
    <row r="3153" spans="34:41">
      <c r="AH3153" s="92"/>
      <c r="AI3153" s="92"/>
      <c r="AJ3153" s="92"/>
      <c r="AK3153" s="92"/>
      <c r="AL3153" s="92"/>
      <c r="AM3153" s="92"/>
      <c r="AN3153" s="92"/>
      <c r="AO3153" s="92"/>
    </row>
    <row r="3154" spans="34:41">
      <c r="AH3154" s="92"/>
      <c r="AI3154" s="92"/>
      <c r="AJ3154" s="92"/>
      <c r="AK3154" s="92"/>
      <c r="AL3154" s="92"/>
      <c r="AM3154" s="92"/>
      <c r="AN3154" s="92"/>
      <c r="AO3154" s="92"/>
    </row>
    <row r="3155" spans="34:41">
      <c r="AH3155" s="92"/>
      <c r="AI3155" s="92"/>
      <c r="AJ3155" s="92"/>
      <c r="AK3155" s="92"/>
      <c r="AL3155" s="92"/>
      <c r="AM3155" s="92"/>
      <c r="AN3155" s="92"/>
      <c r="AO3155" s="92"/>
    </row>
    <row r="3156" spans="34:41">
      <c r="AH3156" s="92"/>
      <c r="AI3156" s="92"/>
      <c r="AJ3156" s="92"/>
      <c r="AK3156" s="92"/>
      <c r="AL3156" s="92"/>
      <c r="AM3156" s="92"/>
      <c r="AN3156" s="92"/>
      <c r="AO3156" s="92"/>
    </row>
    <row r="3157" spans="34:41">
      <c r="AH3157" s="92"/>
      <c r="AI3157" s="92"/>
      <c r="AJ3157" s="92"/>
      <c r="AK3157" s="92"/>
      <c r="AL3157" s="92"/>
      <c r="AM3157" s="92"/>
      <c r="AN3157" s="92"/>
      <c r="AO3157" s="92"/>
    </row>
    <row r="3158" spans="34:41">
      <c r="AH3158" s="92"/>
      <c r="AI3158" s="92"/>
      <c r="AJ3158" s="92"/>
      <c r="AK3158" s="92"/>
      <c r="AL3158" s="92"/>
      <c r="AM3158" s="92"/>
      <c r="AN3158" s="92"/>
      <c r="AO3158" s="92"/>
    </row>
    <row r="3159" spans="34:41">
      <c r="AH3159" s="92"/>
      <c r="AI3159" s="92"/>
      <c r="AJ3159" s="92"/>
      <c r="AK3159" s="92"/>
      <c r="AL3159" s="92"/>
      <c r="AM3159" s="92"/>
      <c r="AN3159" s="92"/>
      <c r="AO3159" s="92"/>
    </row>
    <row r="3160" spans="34:41">
      <c r="AH3160" s="92"/>
      <c r="AI3160" s="92"/>
      <c r="AJ3160" s="92"/>
      <c r="AK3160" s="92"/>
      <c r="AL3160" s="92"/>
      <c r="AM3160" s="92"/>
      <c r="AN3160" s="92"/>
      <c r="AO3160" s="92"/>
    </row>
    <row r="3161" spans="34:41">
      <c r="AH3161" s="92"/>
      <c r="AI3161" s="92"/>
      <c r="AJ3161" s="92"/>
      <c r="AK3161" s="92"/>
      <c r="AL3161" s="92"/>
      <c r="AM3161" s="92"/>
      <c r="AN3161" s="92"/>
      <c r="AO3161" s="92"/>
    </row>
    <row r="3162" spans="34:41">
      <c r="AH3162" s="92"/>
      <c r="AI3162" s="92"/>
      <c r="AJ3162" s="92"/>
      <c r="AK3162" s="92"/>
      <c r="AL3162" s="92"/>
      <c r="AM3162" s="92"/>
      <c r="AN3162" s="92"/>
      <c r="AO3162" s="92"/>
    </row>
    <row r="3163" spans="34:41">
      <c r="AH3163" s="92"/>
      <c r="AI3163" s="92"/>
      <c r="AJ3163" s="92"/>
      <c r="AK3163" s="92"/>
      <c r="AL3163" s="92"/>
      <c r="AM3163" s="92"/>
      <c r="AN3163" s="92"/>
      <c r="AO3163" s="92"/>
    </row>
    <row r="3164" spans="34:41">
      <c r="AH3164" s="92"/>
      <c r="AI3164" s="92"/>
      <c r="AJ3164" s="92"/>
      <c r="AK3164" s="92"/>
      <c r="AL3164" s="92"/>
      <c r="AM3164" s="92"/>
      <c r="AN3164" s="92"/>
      <c r="AO3164" s="92"/>
    </row>
    <row r="3165" spans="34:41">
      <c r="AH3165" s="92"/>
      <c r="AI3165" s="92"/>
      <c r="AJ3165" s="92"/>
      <c r="AK3165" s="92"/>
      <c r="AL3165" s="92"/>
      <c r="AM3165" s="92"/>
      <c r="AN3165" s="92"/>
      <c r="AO3165" s="92"/>
    </row>
    <row r="3166" spans="34:41">
      <c r="AH3166" s="92"/>
      <c r="AI3166" s="92"/>
      <c r="AJ3166" s="92"/>
      <c r="AK3166" s="92"/>
      <c r="AL3166" s="92"/>
      <c r="AM3166" s="92"/>
      <c r="AN3166" s="92"/>
      <c r="AO3166" s="92"/>
    </row>
    <row r="3167" spans="34:41">
      <c r="AH3167" s="92"/>
      <c r="AI3167" s="92"/>
      <c r="AJ3167" s="92"/>
      <c r="AK3167" s="92"/>
      <c r="AL3167" s="92"/>
      <c r="AM3167" s="92"/>
      <c r="AN3167" s="92"/>
      <c r="AO3167" s="92"/>
    </row>
    <row r="3168" spans="34:41">
      <c r="AH3168" s="92"/>
      <c r="AI3168" s="92"/>
      <c r="AJ3168" s="92"/>
      <c r="AK3168" s="92"/>
      <c r="AL3168" s="92"/>
      <c r="AM3168" s="92"/>
      <c r="AN3168" s="92"/>
      <c r="AO3168" s="92"/>
    </row>
    <row r="3169" spans="34:41">
      <c r="AH3169" s="92"/>
      <c r="AI3169" s="92"/>
      <c r="AJ3169" s="92"/>
      <c r="AK3169" s="92"/>
      <c r="AL3169" s="92"/>
      <c r="AM3169" s="92"/>
      <c r="AN3169" s="92"/>
      <c r="AO3169" s="92"/>
    </row>
    <row r="3170" spans="34:41">
      <c r="AH3170" s="92"/>
      <c r="AI3170" s="92"/>
      <c r="AJ3170" s="92"/>
      <c r="AK3170" s="92"/>
      <c r="AL3170" s="92"/>
      <c r="AM3170" s="92"/>
      <c r="AN3170" s="92"/>
      <c r="AO3170" s="92"/>
    </row>
    <row r="3171" spans="34:41">
      <c r="AH3171" s="92"/>
      <c r="AI3171" s="92"/>
      <c r="AJ3171" s="92"/>
      <c r="AK3171" s="92"/>
      <c r="AL3171" s="92"/>
      <c r="AM3171" s="92"/>
      <c r="AN3171" s="92"/>
      <c r="AO3171" s="92"/>
    </row>
    <row r="3172" spans="34:41">
      <c r="AH3172" s="92"/>
      <c r="AI3172" s="92"/>
      <c r="AJ3172" s="92"/>
      <c r="AK3172" s="92"/>
      <c r="AL3172" s="92"/>
      <c r="AM3172" s="92"/>
      <c r="AN3172" s="92"/>
      <c r="AO3172" s="92"/>
    </row>
    <row r="3173" spans="34:41">
      <c r="AH3173" s="92"/>
      <c r="AI3173" s="92"/>
      <c r="AJ3173" s="92"/>
      <c r="AK3173" s="92"/>
      <c r="AL3173" s="92"/>
      <c r="AM3173" s="92"/>
      <c r="AN3173" s="92"/>
      <c r="AO3173" s="92"/>
    </row>
    <row r="3174" spans="34:41">
      <c r="AH3174" s="92"/>
      <c r="AI3174" s="92"/>
      <c r="AJ3174" s="92"/>
      <c r="AK3174" s="92"/>
      <c r="AL3174" s="92"/>
      <c r="AM3174" s="92"/>
      <c r="AN3174" s="92"/>
      <c r="AO3174" s="92"/>
    </row>
    <row r="3175" spans="34:41">
      <c r="AH3175" s="92"/>
      <c r="AI3175" s="92"/>
      <c r="AJ3175" s="92"/>
      <c r="AK3175" s="92"/>
      <c r="AL3175" s="92"/>
      <c r="AM3175" s="92"/>
      <c r="AN3175" s="92"/>
      <c r="AO3175" s="92"/>
    </row>
    <row r="3176" spans="34:41">
      <c r="AH3176" s="92"/>
      <c r="AI3176" s="92"/>
      <c r="AJ3176" s="92"/>
      <c r="AK3176" s="92"/>
      <c r="AL3176" s="92"/>
      <c r="AM3176" s="92"/>
      <c r="AN3176" s="92"/>
      <c r="AO3176" s="92"/>
    </row>
    <row r="3177" spans="34:41">
      <c r="AH3177" s="92"/>
      <c r="AI3177" s="92"/>
      <c r="AJ3177" s="92"/>
      <c r="AK3177" s="92"/>
      <c r="AL3177" s="92"/>
      <c r="AM3177" s="92"/>
      <c r="AN3177" s="92"/>
      <c r="AO3177" s="92"/>
    </row>
    <row r="3178" spans="34:41">
      <c r="AH3178" s="92"/>
      <c r="AI3178" s="92"/>
      <c r="AJ3178" s="92"/>
      <c r="AK3178" s="92"/>
      <c r="AL3178" s="92"/>
      <c r="AM3178" s="92"/>
      <c r="AN3178" s="92"/>
      <c r="AO3178" s="92"/>
    </row>
    <row r="3179" spans="34:41">
      <c r="AH3179" s="92"/>
      <c r="AI3179" s="92"/>
      <c r="AJ3179" s="92"/>
      <c r="AK3179" s="92"/>
      <c r="AL3179" s="92"/>
      <c r="AM3179" s="92"/>
      <c r="AN3179" s="92"/>
      <c r="AO3179" s="92"/>
    </row>
    <row r="3180" spans="34:41">
      <c r="AH3180" s="92"/>
      <c r="AI3180" s="92"/>
      <c r="AJ3180" s="92"/>
      <c r="AK3180" s="92"/>
      <c r="AL3180" s="92"/>
      <c r="AM3180" s="92"/>
      <c r="AN3180" s="92"/>
      <c r="AO3180" s="92"/>
    </row>
    <row r="3181" spans="34:41">
      <c r="AH3181" s="92"/>
      <c r="AI3181" s="92"/>
      <c r="AJ3181" s="92"/>
      <c r="AK3181" s="92"/>
      <c r="AL3181" s="92"/>
      <c r="AM3181" s="92"/>
      <c r="AN3181" s="92"/>
      <c r="AO3181" s="92"/>
    </row>
    <row r="3182" spans="34:41">
      <c r="AH3182" s="92"/>
      <c r="AI3182" s="92"/>
      <c r="AJ3182" s="92"/>
      <c r="AK3182" s="92"/>
      <c r="AL3182" s="92"/>
      <c r="AM3182" s="92"/>
      <c r="AN3182" s="92"/>
      <c r="AO3182" s="92"/>
    </row>
    <row r="3183" spans="34:41">
      <c r="AH3183" s="92"/>
      <c r="AI3183" s="92"/>
      <c r="AJ3183" s="92"/>
      <c r="AK3183" s="92"/>
      <c r="AL3183" s="92"/>
      <c r="AM3183" s="92"/>
      <c r="AN3183" s="92"/>
      <c r="AO3183" s="92"/>
    </row>
    <row r="3184" spans="34:41">
      <c r="AH3184" s="92"/>
      <c r="AI3184" s="92"/>
      <c r="AJ3184" s="92"/>
      <c r="AK3184" s="92"/>
      <c r="AL3184" s="92"/>
      <c r="AM3184" s="92"/>
      <c r="AN3184" s="92"/>
      <c r="AO3184" s="92"/>
    </row>
    <row r="3185" spans="34:41">
      <c r="AH3185" s="92"/>
      <c r="AI3185" s="92"/>
      <c r="AJ3185" s="92"/>
      <c r="AK3185" s="92"/>
      <c r="AL3185" s="92"/>
      <c r="AM3185" s="92"/>
      <c r="AN3185" s="92"/>
      <c r="AO3185" s="92"/>
    </row>
    <row r="3186" spans="34:41">
      <c r="AH3186" s="92"/>
      <c r="AI3186" s="92"/>
      <c r="AJ3186" s="92"/>
      <c r="AK3186" s="92"/>
      <c r="AL3186" s="92"/>
      <c r="AM3186" s="92"/>
      <c r="AN3186" s="92"/>
      <c r="AO3186" s="92"/>
    </row>
    <row r="3187" spans="34:41">
      <c r="AH3187" s="92"/>
      <c r="AI3187" s="92"/>
      <c r="AJ3187" s="92"/>
      <c r="AK3187" s="92"/>
      <c r="AL3187" s="92"/>
      <c r="AM3187" s="92"/>
      <c r="AN3187" s="92"/>
      <c r="AO3187" s="92"/>
    </row>
    <row r="3188" spans="34:41">
      <c r="AH3188" s="92"/>
      <c r="AI3188" s="92"/>
      <c r="AJ3188" s="92"/>
      <c r="AK3188" s="92"/>
      <c r="AL3188" s="92"/>
      <c r="AM3188" s="92"/>
      <c r="AN3188" s="92"/>
      <c r="AO3188" s="92"/>
    </row>
    <row r="3189" spans="34:41">
      <c r="AH3189" s="92"/>
      <c r="AI3189" s="92"/>
      <c r="AJ3189" s="92"/>
      <c r="AK3189" s="92"/>
      <c r="AL3189" s="92"/>
      <c r="AM3189" s="92"/>
      <c r="AN3189" s="92"/>
      <c r="AO3189" s="92"/>
    </row>
    <row r="3190" spans="34:41">
      <c r="AH3190" s="92"/>
      <c r="AI3190" s="92"/>
      <c r="AJ3190" s="92"/>
      <c r="AK3190" s="92"/>
      <c r="AL3190" s="92"/>
      <c r="AM3190" s="92"/>
      <c r="AN3190" s="92"/>
      <c r="AO3190" s="92"/>
    </row>
    <row r="3191" spans="34:41">
      <c r="AH3191" s="92"/>
      <c r="AI3191" s="92"/>
      <c r="AJ3191" s="92"/>
      <c r="AK3191" s="92"/>
      <c r="AL3191" s="92"/>
      <c r="AM3191" s="92"/>
      <c r="AN3191" s="92"/>
      <c r="AO3191" s="92"/>
    </row>
    <row r="3192" spans="34:41">
      <c r="AH3192" s="92"/>
      <c r="AI3192" s="92"/>
      <c r="AJ3192" s="92"/>
      <c r="AK3192" s="92"/>
      <c r="AL3192" s="92"/>
      <c r="AM3192" s="92"/>
      <c r="AN3192" s="92"/>
      <c r="AO3192" s="92"/>
    </row>
    <row r="3193" spans="34:41">
      <c r="AH3193" s="92"/>
      <c r="AI3193" s="92"/>
      <c r="AJ3193" s="92"/>
      <c r="AK3193" s="92"/>
      <c r="AL3193" s="92"/>
      <c r="AM3193" s="92"/>
      <c r="AN3193" s="92"/>
      <c r="AO3193" s="92"/>
    </row>
    <row r="3194" spans="34:41">
      <c r="AH3194" s="92"/>
      <c r="AI3194" s="92"/>
      <c r="AJ3194" s="92"/>
      <c r="AK3194" s="92"/>
      <c r="AL3194" s="92"/>
      <c r="AM3194" s="92"/>
      <c r="AN3194" s="92"/>
      <c r="AO3194" s="92"/>
    </row>
    <row r="3195" spans="34:41">
      <c r="AH3195" s="92"/>
      <c r="AI3195" s="92"/>
      <c r="AJ3195" s="92"/>
      <c r="AK3195" s="92"/>
      <c r="AL3195" s="92"/>
      <c r="AM3195" s="92"/>
      <c r="AN3195" s="92"/>
      <c r="AO3195" s="92"/>
    </row>
    <row r="3196" spans="34:41">
      <c r="AH3196" s="92"/>
      <c r="AI3196" s="92"/>
      <c r="AJ3196" s="92"/>
      <c r="AK3196" s="92"/>
      <c r="AL3196" s="92"/>
      <c r="AM3196" s="92"/>
      <c r="AN3196" s="92"/>
      <c r="AO3196" s="92"/>
    </row>
    <row r="3197" spans="34:41">
      <c r="AH3197" s="92"/>
      <c r="AI3197" s="92"/>
      <c r="AJ3197" s="92"/>
      <c r="AK3197" s="92"/>
      <c r="AL3197" s="92"/>
      <c r="AM3197" s="92"/>
      <c r="AN3197" s="92"/>
      <c r="AO3197" s="92"/>
    </row>
    <row r="3198" spans="34:41">
      <c r="AH3198" s="92"/>
      <c r="AI3198" s="92"/>
      <c r="AJ3198" s="92"/>
      <c r="AK3198" s="92"/>
      <c r="AL3198" s="92"/>
      <c r="AM3198" s="92"/>
      <c r="AN3198" s="92"/>
      <c r="AO3198" s="92"/>
    </row>
    <row r="3199" spans="34:41">
      <c r="AH3199" s="92"/>
      <c r="AI3199" s="92"/>
      <c r="AJ3199" s="92"/>
      <c r="AK3199" s="92"/>
      <c r="AL3199" s="92"/>
      <c r="AM3199" s="92"/>
      <c r="AN3199" s="92"/>
      <c r="AO3199" s="92"/>
    </row>
    <row r="3200" spans="34:41">
      <c r="AH3200" s="92"/>
      <c r="AI3200" s="92"/>
      <c r="AJ3200" s="92"/>
      <c r="AK3200" s="92"/>
      <c r="AL3200" s="92"/>
      <c r="AM3200" s="92"/>
      <c r="AN3200" s="92"/>
      <c r="AO3200" s="92"/>
    </row>
    <row r="3201" spans="34:41">
      <c r="AH3201" s="92"/>
      <c r="AI3201" s="92"/>
      <c r="AJ3201" s="92"/>
      <c r="AK3201" s="92"/>
      <c r="AL3201" s="92"/>
      <c r="AM3201" s="92"/>
      <c r="AN3201" s="92"/>
      <c r="AO3201" s="92"/>
    </row>
    <row r="3202" spans="34:41">
      <c r="AH3202" s="92"/>
      <c r="AI3202" s="92"/>
      <c r="AJ3202" s="92"/>
      <c r="AK3202" s="92"/>
      <c r="AL3202" s="92"/>
      <c r="AM3202" s="92"/>
      <c r="AN3202" s="92"/>
      <c r="AO3202" s="92"/>
    </row>
    <row r="3203" spans="34:41">
      <c r="AH3203" s="92"/>
      <c r="AI3203" s="92"/>
      <c r="AJ3203" s="92"/>
      <c r="AK3203" s="92"/>
      <c r="AL3203" s="92"/>
      <c r="AM3203" s="92"/>
      <c r="AN3203" s="92"/>
      <c r="AO3203" s="92"/>
    </row>
    <row r="3204" spans="34:41">
      <c r="AH3204" s="92"/>
      <c r="AI3204" s="92"/>
      <c r="AJ3204" s="92"/>
      <c r="AK3204" s="92"/>
      <c r="AL3204" s="92"/>
      <c r="AM3204" s="92"/>
      <c r="AN3204" s="92"/>
      <c r="AO3204" s="92"/>
    </row>
    <row r="3205" spans="34:41">
      <c r="AH3205" s="92"/>
      <c r="AI3205" s="92"/>
      <c r="AJ3205" s="92"/>
      <c r="AK3205" s="92"/>
      <c r="AL3205" s="92"/>
      <c r="AM3205" s="92"/>
      <c r="AN3205" s="92"/>
      <c r="AO3205" s="92"/>
    </row>
    <row r="3206" spans="34:41">
      <c r="AH3206" s="92"/>
      <c r="AI3206" s="92"/>
      <c r="AJ3206" s="92"/>
      <c r="AK3206" s="92"/>
      <c r="AL3206" s="92"/>
      <c r="AM3206" s="92"/>
      <c r="AN3206" s="92"/>
      <c r="AO3206" s="92"/>
    </row>
    <row r="3207" spans="34:41">
      <c r="AH3207" s="92"/>
      <c r="AI3207" s="92"/>
      <c r="AJ3207" s="92"/>
      <c r="AK3207" s="92"/>
      <c r="AL3207" s="92"/>
      <c r="AM3207" s="92"/>
      <c r="AN3207" s="92"/>
      <c r="AO3207" s="92"/>
    </row>
    <row r="3208" spans="34:41">
      <c r="AH3208" s="92"/>
      <c r="AI3208" s="92"/>
      <c r="AJ3208" s="92"/>
      <c r="AK3208" s="92"/>
      <c r="AL3208" s="92"/>
      <c r="AM3208" s="92"/>
      <c r="AN3208" s="92"/>
      <c r="AO3208" s="92"/>
    </row>
    <row r="3209" spans="34:41">
      <c r="AH3209" s="92"/>
      <c r="AI3209" s="92"/>
      <c r="AJ3209" s="92"/>
      <c r="AK3209" s="92"/>
      <c r="AL3209" s="92"/>
      <c r="AM3209" s="92"/>
      <c r="AN3209" s="92"/>
      <c r="AO3209" s="92"/>
    </row>
    <row r="3210" spans="34:41">
      <c r="AH3210" s="92"/>
      <c r="AI3210" s="92"/>
      <c r="AJ3210" s="92"/>
      <c r="AK3210" s="92"/>
      <c r="AL3210" s="92"/>
      <c r="AM3210" s="92"/>
      <c r="AN3210" s="92"/>
      <c r="AO3210" s="92"/>
    </row>
    <row r="3211" spans="34:41">
      <c r="AH3211" s="92"/>
      <c r="AI3211" s="92"/>
      <c r="AJ3211" s="92"/>
      <c r="AK3211" s="92"/>
      <c r="AL3211" s="92"/>
      <c r="AM3211" s="92"/>
      <c r="AN3211" s="92"/>
      <c r="AO3211" s="92"/>
    </row>
    <row r="3212" spans="34:41">
      <c r="AH3212" s="92"/>
      <c r="AI3212" s="92"/>
      <c r="AJ3212" s="92"/>
      <c r="AK3212" s="92"/>
      <c r="AL3212" s="92"/>
      <c r="AM3212" s="92"/>
      <c r="AN3212" s="92"/>
      <c r="AO3212" s="92"/>
    </row>
    <row r="3213" spans="34:41">
      <c r="AH3213" s="92"/>
      <c r="AI3213" s="92"/>
      <c r="AJ3213" s="92"/>
      <c r="AK3213" s="92"/>
      <c r="AL3213" s="92"/>
      <c r="AM3213" s="92"/>
      <c r="AN3213" s="92"/>
      <c r="AO3213" s="92"/>
    </row>
    <row r="3214" spans="34:41">
      <c r="AH3214" s="92"/>
      <c r="AI3214" s="92"/>
      <c r="AJ3214" s="92"/>
      <c r="AK3214" s="92"/>
      <c r="AL3214" s="92"/>
      <c r="AM3214" s="92"/>
      <c r="AN3214" s="92"/>
      <c r="AO3214" s="92"/>
    </row>
    <row r="3215" spans="34:41">
      <c r="AH3215" s="92"/>
      <c r="AI3215" s="92"/>
      <c r="AJ3215" s="92"/>
      <c r="AK3215" s="92"/>
      <c r="AL3215" s="92"/>
      <c r="AM3215" s="92"/>
      <c r="AN3215" s="92"/>
      <c r="AO3215" s="92"/>
    </row>
    <row r="3216" spans="34:41">
      <c r="AH3216" s="92"/>
      <c r="AI3216" s="92"/>
      <c r="AJ3216" s="92"/>
      <c r="AK3216" s="92"/>
      <c r="AL3216" s="92"/>
      <c r="AM3216" s="92"/>
      <c r="AN3216" s="92"/>
      <c r="AO3216" s="92"/>
    </row>
    <row r="3217" spans="34:41">
      <c r="AH3217" s="92"/>
      <c r="AI3217" s="92"/>
      <c r="AJ3217" s="92"/>
      <c r="AK3217" s="92"/>
      <c r="AL3217" s="92"/>
      <c r="AM3217" s="92"/>
      <c r="AN3217" s="92"/>
      <c r="AO3217" s="92"/>
    </row>
    <row r="3218" spans="34:41">
      <c r="AH3218" s="92"/>
      <c r="AI3218" s="92"/>
      <c r="AJ3218" s="92"/>
      <c r="AK3218" s="92"/>
      <c r="AL3218" s="92"/>
      <c r="AM3218" s="92"/>
      <c r="AN3218" s="92"/>
      <c r="AO3218" s="92"/>
    </row>
    <row r="3219" spans="34:41">
      <c r="AH3219" s="92"/>
      <c r="AI3219" s="92"/>
      <c r="AJ3219" s="92"/>
      <c r="AK3219" s="92"/>
      <c r="AL3219" s="92"/>
      <c r="AM3219" s="92"/>
      <c r="AN3219" s="92"/>
      <c r="AO3219" s="92"/>
    </row>
    <row r="3220" spans="34:41">
      <c r="AH3220" s="92"/>
      <c r="AI3220" s="92"/>
      <c r="AJ3220" s="92"/>
      <c r="AK3220" s="92"/>
      <c r="AL3220" s="92"/>
      <c r="AM3220" s="92"/>
      <c r="AN3220" s="92"/>
      <c r="AO3220" s="92"/>
    </row>
    <row r="3221" spans="34:41">
      <c r="AH3221" s="92"/>
      <c r="AI3221" s="92"/>
      <c r="AJ3221" s="92"/>
      <c r="AK3221" s="92"/>
      <c r="AL3221" s="92"/>
      <c r="AM3221" s="92"/>
      <c r="AN3221" s="92"/>
      <c r="AO3221" s="92"/>
    </row>
    <row r="3222" spans="34:41">
      <c r="AH3222" s="92"/>
      <c r="AI3222" s="92"/>
      <c r="AJ3222" s="92"/>
      <c r="AK3222" s="92"/>
      <c r="AL3222" s="92"/>
      <c r="AM3222" s="92"/>
      <c r="AN3222" s="92"/>
      <c r="AO3222" s="92"/>
    </row>
    <row r="3223" spans="34:41">
      <c r="AH3223" s="92"/>
      <c r="AI3223" s="92"/>
      <c r="AJ3223" s="92"/>
      <c r="AK3223" s="92"/>
      <c r="AL3223" s="92"/>
      <c r="AM3223" s="92"/>
      <c r="AN3223" s="92"/>
      <c r="AO3223" s="92"/>
    </row>
    <row r="3224" spans="34:41">
      <c r="AH3224" s="92"/>
      <c r="AI3224" s="92"/>
      <c r="AJ3224" s="92"/>
      <c r="AK3224" s="92"/>
      <c r="AL3224" s="92"/>
      <c r="AM3224" s="92"/>
      <c r="AN3224" s="92"/>
      <c r="AO3224" s="92"/>
    </row>
    <row r="3225" spans="34:41">
      <c r="AH3225" s="92"/>
      <c r="AI3225" s="92"/>
      <c r="AJ3225" s="92"/>
      <c r="AK3225" s="92"/>
      <c r="AL3225" s="92"/>
      <c r="AM3225" s="92"/>
      <c r="AN3225" s="92"/>
      <c r="AO3225" s="92"/>
    </row>
    <row r="3226" spans="34:41">
      <c r="AH3226" s="92"/>
      <c r="AI3226" s="92"/>
      <c r="AJ3226" s="92"/>
      <c r="AK3226" s="92"/>
      <c r="AL3226" s="92"/>
      <c r="AM3226" s="92"/>
      <c r="AN3226" s="92"/>
      <c r="AO3226" s="92"/>
    </row>
    <row r="3227" spans="34:41">
      <c r="AH3227" s="92"/>
      <c r="AI3227" s="92"/>
      <c r="AJ3227" s="92"/>
      <c r="AK3227" s="92"/>
      <c r="AL3227" s="92"/>
      <c r="AM3227" s="92"/>
      <c r="AN3227" s="92"/>
      <c r="AO3227" s="92"/>
    </row>
    <row r="3228" spans="34:41">
      <c r="AH3228" s="92"/>
      <c r="AI3228" s="92"/>
      <c r="AJ3228" s="92"/>
      <c r="AK3228" s="92"/>
      <c r="AL3228" s="92"/>
      <c r="AM3228" s="92"/>
      <c r="AN3228" s="92"/>
      <c r="AO3228" s="92"/>
    </row>
    <row r="3229" spans="34:41">
      <c r="AH3229" s="92"/>
      <c r="AI3229" s="92"/>
      <c r="AJ3229" s="92"/>
      <c r="AK3229" s="92"/>
      <c r="AL3229" s="92"/>
      <c r="AM3229" s="92"/>
      <c r="AN3229" s="92"/>
      <c r="AO3229" s="92"/>
    </row>
    <row r="3230" spans="34:41">
      <c r="AH3230" s="92"/>
      <c r="AI3230" s="92"/>
      <c r="AJ3230" s="92"/>
      <c r="AK3230" s="92"/>
      <c r="AL3230" s="92"/>
      <c r="AM3230" s="92"/>
      <c r="AN3230" s="92"/>
      <c r="AO3230" s="92"/>
    </row>
    <row r="3231" spans="34:41">
      <c r="AH3231" s="92"/>
      <c r="AI3231" s="92"/>
      <c r="AJ3231" s="92"/>
      <c r="AK3231" s="92"/>
      <c r="AL3231" s="92"/>
      <c r="AM3231" s="92"/>
      <c r="AN3231" s="92"/>
      <c r="AO3231" s="92"/>
    </row>
    <row r="3232" spans="34:41">
      <c r="AH3232" s="92"/>
      <c r="AI3232" s="92"/>
      <c r="AJ3232" s="92"/>
      <c r="AK3232" s="92"/>
      <c r="AL3232" s="92"/>
      <c r="AM3232" s="92"/>
      <c r="AN3232" s="92"/>
      <c r="AO3232" s="92"/>
    </row>
    <row r="3233" spans="34:41">
      <c r="AH3233" s="92"/>
      <c r="AI3233" s="92"/>
      <c r="AJ3233" s="92"/>
      <c r="AK3233" s="92"/>
      <c r="AL3233" s="92"/>
      <c r="AM3233" s="92"/>
      <c r="AN3233" s="92"/>
      <c r="AO3233" s="92"/>
    </row>
    <row r="3234" spans="34:41">
      <c r="AH3234" s="92"/>
      <c r="AI3234" s="92"/>
      <c r="AJ3234" s="92"/>
      <c r="AK3234" s="92"/>
      <c r="AL3234" s="92"/>
      <c r="AM3234" s="92"/>
      <c r="AN3234" s="92"/>
      <c r="AO3234" s="92"/>
    </row>
    <row r="3235" spans="34:41">
      <c r="AH3235" s="92"/>
      <c r="AI3235" s="92"/>
      <c r="AJ3235" s="92"/>
      <c r="AK3235" s="92"/>
      <c r="AL3235" s="92"/>
      <c r="AM3235" s="92"/>
      <c r="AN3235" s="92"/>
      <c r="AO3235" s="92"/>
    </row>
    <row r="3236" spans="34:41">
      <c r="AH3236" s="92"/>
      <c r="AI3236" s="92"/>
      <c r="AJ3236" s="92"/>
      <c r="AK3236" s="92"/>
      <c r="AL3236" s="92"/>
      <c r="AM3236" s="92"/>
      <c r="AN3236" s="92"/>
      <c r="AO3236" s="92"/>
    </row>
    <row r="3237" spans="34:41">
      <c r="AH3237" s="92"/>
      <c r="AI3237" s="92"/>
      <c r="AJ3237" s="92"/>
      <c r="AK3237" s="92"/>
      <c r="AL3237" s="92"/>
      <c r="AM3237" s="92"/>
      <c r="AN3237" s="92"/>
      <c r="AO3237" s="92"/>
    </row>
    <row r="3238" spans="34:41">
      <c r="AH3238" s="92"/>
      <c r="AI3238" s="92"/>
      <c r="AJ3238" s="92"/>
      <c r="AK3238" s="92"/>
      <c r="AL3238" s="92"/>
      <c r="AM3238" s="92"/>
      <c r="AN3238" s="92"/>
      <c r="AO3238" s="92"/>
    </row>
    <row r="3239" spans="34:41">
      <c r="AH3239" s="92"/>
      <c r="AI3239" s="92"/>
      <c r="AJ3239" s="92"/>
      <c r="AK3239" s="92"/>
      <c r="AL3239" s="92"/>
      <c r="AM3239" s="92"/>
      <c r="AN3239" s="92"/>
      <c r="AO3239" s="92"/>
    </row>
    <row r="3240" spans="34:41">
      <c r="AH3240" s="92"/>
      <c r="AI3240" s="92"/>
      <c r="AJ3240" s="92"/>
      <c r="AK3240" s="92"/>
      <c r="AL3240" s="92"/>
      <c r="AM3240" s="92"/>
      <c r="AN3240" s="92"/>
      <c r="AO3240" s="92"/>
    </row>
    <row r="3241" spans="34:41">
      <c r="AH3241" s="92"/>
      <c r="AI3241" s="92"/>
      <c r="AJ3241" s="92"/>
      <c r="AK3241" s="92"/>
      <c r="AL3241" s="92"/>
      <c r="AM3241" s="92"/>
      <c r="AN3241" s="92"/>
      <c r="AO3241" s="92"/>
    </row>
    <row r="3242" spans="34:41">
      <c r="AH3242" s="92"/>
      <c r="AI3242" s="92"/>
      <c r="AJ3242" s="92"/>
      <c r="AK3242" s="92"/>
      <c r="AL3242" s="92"/>
      <c r="AM3242" s="92"/>
      <c r="AN3242" s="92"/>
      <c r="AO3242" s="92"/>
    </row>
    <row r="3243" spans="34:41">
      <c r="AH3243" s="92"/>
      <c r="AI3243" s="92"/>
      <c r="AJ3243" s="92"/>
      <c r="AK3243" s="92"/>
      <c r="AL3243" s="92"/>
      <c r="AM3243" s="92"/>
      <c r="AN3243" s="92"/>
      <c r="AO3243" s="92"/>
    </row>
    <row r="3244" spans="34:41">
      <c r="AH3244" s="92"/>
      <c r="AI3244" s="92"/>
      <c r="AJ3244" s="92"/>
      <c r="AK3244" s="92"/>
      <c r="AL3244" s="92"/>
      <c r="AM3244" s="92"/>
      <c r="AN3244" s="92"/>
      <c r="AO3244" s="92"/>
    </row>
    <row r="3245" spans="34:41">
      <c r="AH3245" s="92"/>
      <c r="AI3245" s="92"/>
      <c r="AJ3245" s="92"/>
      <c r="AK3245" s="92"/>
      <c r="AL3245" s="92"/>
      <c r="AM3245" s="92"/>
      <c r="AN3245" s="92"/>
      <c r="AO3245" s="92"/>
    </row>
    <row r="3246" spans="34:41">
      <c r="AH3246" s="92"/>
      <c r="AI3246" s="92"/>
      <c r="AJ3246" s="92"/>
      <c r="AK3246" s="92"/>
      <c r="AL3246" s="92"/>
      <c r="AM3246" s="92"/>
      <c r="AN3246" s="92"/>
      <c r="AO3246" s="92"/>
    </row>
    <row r="3247" spans="34:41">
      <c r="AH3247" s="92"/>
      <c r="AI3247" s="92"/>
      <c r="AJ3247" s="92"/>
      <c r="AK3247" s="92"/>
      <c r="AL3247" s="92"/>
      <c r="AM3247" s="92"/>
      <c r="AN3247" s="92"/>
      <c r="AO3247" s="92"/>
    </row>
    <row r="3248" spans="34:41">
      <c r="AH3248" s="92"/>
      <c r="AI3248" s="92"/>
      <c r="AJ3248" s="92"/>
      <c r="AK3248" s="92"/>
      <c r="AL3248" s="92"/>
      <c r="AM3248" s="92"/>
      <c r="AN3248" s="92"/>
      <c r="AO3248" s="92"/>
    </row>
    <row r="3249" spans="34:41">
      <c r="AH3249" s="92"/>
      <c r="AI3249" s="92"/>
      <c r="AJ3249" s="92"/>
      <c r="AK3249" s="92"/>
      <c r="AL3249" s="92"/>
      <c r="AM3249" s="92"/>
      <c r="AN3249" s="92"/>
      <c r="AO3249" s="92"/>
    </row>
    <row r="3250" spans="34:41">
      <c r="AH3250" s="92"/>
      <c r="AI3250" s="92"/>
      <c r="AJ3250" s="92"/>
      <c r="AK3250" s="92"/>
      <c r="AL3250" s="92"/>
      <c r="AM3250" s="92"/>
      <c r="AN3250" s="92"/>
      <c r="AO3250" s="92"/>
    </row>
    <row r="3251" spans="34:41">
      <c r="AH3251" s="92"/>
      <c r="AI3251" s="92"/>
      <c r="AJ3251" s="92"/>
      <c r="AK3251" s="92"/>
      <c r="AL3251" s="92"/>
      <c r="AM3251" s="92"/>
      <c r="AN3251" s="92"/>
      <c r="AO3251" s="92"/>
    </row>
    <row r="3252" spans="34:41">
      <c r="AH3252" s="92"/>
      <c r="AI3252" s="92"/>
      <c r="AJ3252" s="92"/>
      <c r="AK3252" s="92"/>
      <c r="AL3252" s="92"/>
      <c r="AM3252" s="92"/>
      <c r="AN3252" s="92"/>
      <c r="AO3252" s="92"/>
    </row>
    <row r="3253" spans="34:41">
      <c r="AH3253" s="92"/>
      <c r="AI3253" s="92"/>
      <c r="AJ3253" s="92"/>
      <c r="AK3253" s="92"/>
      <c r="AL3253" s="92"/>
      <c r="AM3253" s="92"/>
      <c r="AN3253" s="92"/>
      <c r="AO3253" s="92"/>
    </row>
    <row r="3254" spans="34:41">
      <c r="AH3254" s="92"/>
      <c r="AI3254" s="92"/>
      <c r="AJ3254" s="92"/>
      <c r="AK3254" s="92"/>
      <c r="AL3254" s="92"/>
      <c r="AM3254" s="92"/>
      <c r="AN3254" s="92"/>
      <c r="AO3254" s="92"/>
    </row>
    <row r="3255" spans="34:41">
      <c r="AH3255" s="92"/>
      <c r="AI3255" s="92"/>
      <c r="AJ3255" s="92"/>
      <c r="AK3255" s="92"/>
      <c r="AL3255" s="92"/>
      <c r="AM3255" s="92"/>
      <c r="AN3255" s="92"/>
      <c r="AO3255" s="92"/>
    </row>
    <row r="3256" spans="34:41">
      <c r="AH3256" s="92"/>
      <c r="AI3256" s="92"/>
      <c r="AJ3256" s="92"/>
      <c r="AK3256" s="92"/>
      <c r="AL3256" s="92"/>
      <c r="AM3256" s="92"/>
      <c r="AN3256" s="92"/>
      <c r="AO3256" s="92"/>
    </row>
    <row r="3257" spans="34:41">
      <c r="AH3257" s="92"/>
      <c r="AI3257" s="92"/>
      <c r="AJ3257" s="92"/>
      <c r="AK3257" s="92"/>
      <c r="AL3257" s="92"/>
      <c r="AM3257" s="92"/>
      <c r="AN3257" s="92"/>
      <c r="AO3257" s="92"/>
    </row>
    <row r="3258" spans="34:41">
      <c r="AH3258" s="92"/>
      <c r="AI3258" s="92"/>
      <c r="AJ3258" s="92"/>
      <c r="AK3258" s="92"/>
      <c r="AL3258" s="92"/>
      <c r="AM3258" s="92"/>
      <c r="AN3258" s="92"/>
      <c r="AO3258" s="92"/>
    </row>
    <row r="3259" spans="34:41">
      <c r="AH3259" s="92"/>
      <c r="AI3259" s="92"/>
      <c r="AJ3259" s="92"/>
      <c r="AK3259" s="92"/>
      <c r="AL3259" s="92"/>
      <c r="AM3259" s="92"/>
      <c r="AN3259" s="92"/>
      <c r="AO3259" s="92"/>
    </row>
    <row r="3260" spans="34:41">
      <c r="AH3260" s="92"/>
      <c r="AI3260" s="92"/>
      <c r="AJ3260" s="92"/>
      <c r="AK3260" s="92"/>
      <c r="AL3260" s="92"/>
      <c r="AM3260" s="92"/>
      <c r="AN3260" s="92"/>
      <c r="AO3260" s="92"/>
    </row>
    <row r="3261" spans="34:41">
      <c r="AH3261" s="92"/>
      <c r="AI3261" s="92"/>
      <c r="AJ3261" s="92"/>
      <c r="AK3261" s="92"/>
      <c r="AL3261" s="92"/>
      <c r="AM3261" s="92"/>
      <c r="AN3261" s="92"/>
      <c r="AO3261" s="92"/>
    </row>
    <row r="3262" spans="34:41">
      <c r="AH3262" s="92"/>
      <c r="AI3262" s="92"/>
      <c r="AJ3262" s="92"/>
      <c r="AK3262" s="92"/>
      <c r="AL3262" s="92"/>
      <c r="AM3262" s="92"/>
      <c r="AN3262" s="92"/>
      <c r="AO3262" s="92"/>
    </row>
    <row r="3263" spans="34:41">
      <c r="AH3263" s="92"/>
      <c r="AI3263" s="92"/>
      <c r="AJ3263" s="92"/>
      <c r="AK3263" s="92"/>
      <c r="AL3263" s="92"/>
      <c r="AM3263" s="92"/>
      <c r="AN3263" s="92"/>
      <c r="AO3263" s="92"/>
    </row>
    <row r="3264" spans="34:41">
      <c r="AH3264" s="92"/>
      <c r="AI3264" s="92"/>
      <c r="AJ3264" s="92"/>
      <c r="AK3264" s="92"/>
      <c r="AL3264" s="92"/>
      <c r="AM3264" s="92"/>
      <c r="AN3264" s="92"/>
      <c r="AO3264" s="92"/>
    </row>
    <row r="3265" spans="34:41">
      <c r="AH3265" s="92"/>
      <c r="AI3265" s="92"/>
      <c r="AJ3265" s="92"/>
      <c r="AK3265" s="92"/>
      <c r="AL3265" s="92"/>
      <c r="AM3265" s="92"/>
      <c r="AN3265" s="92"/>
      <c r="AO3265" s="92"/>
    </row>
    <row r="3266" spans="34:41">
      <c r="AH3266" s="92"/>
      <c r="AI3266" s="92"/>
      <c r="AJ3266" s="92"/>
      <c r="AK3266" s="92"/>
      <c r="AL3266" s="92"/>
      <c r="AM3266" s="92"/>
      <c r="AN3266" s="92"/>
      <c r="AO3266" s="92"/>
    </row>
    <row r="3267" spans="34:41">
      <c r="AH3267" s="92"/>
      <c r="AI3267" s="92"/>
      <c r="AJ3267" s="92"/>
      <c r="AK3267" s="92"/>
      <c r="AL3267" s="92"/>
      <c r="AM3267" s="92"/>
      <c r="AN3267" s="92"/>
      <c r="AO3267" s="92"/>
    </row>
    <row r="3268" spans="34:41">
      <c r="AH3268" s="92"/>
      <c r="AI3268" s="92"/>
      <c r="AJ3268" s="92"/>
      <c r="AK3268" s="92"/>
      <c r="AL3268" s="92"/>
      <c r="AM3268" s="92"/>
      <c r="AN3268" s="92"/>
      <c r="AO3268" s="92"/>
    </row>
    <row r="3269" spans="34:41">
      <c r="AH3269" s="92"/>
      <c r="AI3269" s="92"/>
      <c r="AJ3269" s="92"/>
      <c r="AK3269" s="92"/>
      <c r="AL3269" s="92"/>
      <c r="AM3269" s="92"/>
      <c r="AN3269" s="92"/>
      <c r="AO3269" s="92"/>
    </row>
    <row r="3270" spans="34:41">
      <c r="AH3270" s="92"/>
      <c r="AI3270" s="92"/>
      <c r="AJ3270" s="92"/>
      <c r="AK3270" s="92"/>
      <c r="AL3270" s="92"/>
      <c r="AM3270" s="92"/>
      <c r="AN3270" s="92"/>
      <c r="AO3270" s="92"/>
    </row>
    <row r="3271" spans="34:41">
      <c r="AH3271" s="92"/>
      <c r="AI3271" s="92"/>
      <c r="AJ3271" s="92"/>
      <c r="AK3271" s="92"/>
      <c r="AL3271" s="92"/>
      <c r="AM3271" s="92"/>
      <c r="AN3271" s="92"/>
      <c r="AO3271" s="92"/>
    </row>
    <row r="3272" spans="34:41">
      <c r="AH3272" s="92"/>
      <c r="AI3272" s="92"/>
      <c r="AJ3272" s="92"/>
      <c r="AK3272" s="92"/>
      <c r="AL3272" s="92"/>
      <c r="AM3272" s="92"/>
      <c r="AN3272" s="92"/>
      <c r="AO3272" s="92"/>
    </row>
    <row r="3273" spans="34:41">
      <c r="AH3273" s="92"/>
      <c r="AI3273" s="92"/>
      <c r="AJ3273" s="92"/>
      <c r="AK3273" s="92"/>
      <c r="AL3273" s="92"/>
      <c r="AM3273" s="92"/>
      <c r="AN3273" s="92"/>
      <c r="AO3273" s="92"/>
    </row>
    <row r="3274" spans="34:41">
      <c r="AH3274" s="92"/>
      <c r="AI3274" s="92"/>
      <c r="AJ3274" s="92"/>
      <c r="AK3274" s="92"/>
      <c r="AL3274" s="92"/>
      <c r="AM3274" s="92"/>
      <c r="AN3274" s="92"/>
      <c r="AO3274" s="92"/>
    </row>
    <row r="3275" spans="34:41">
      <c r="AH3275" s="92"/>
      <c r="AI3275" s="92"/>
      <c r="AJ3275" s="92"/>
      <c r="AK3275" s="92"/>
      <c r="AL3275" s="92"/>
      <c r="AM3275" s="92"/>
      <c r="AN3275" s="92"/>
      <c r="AO3275" s="92"/>
    </row>
    <row r="3276" spans="34:41">
      <c r="AH3276" s="92"/>
      <c r="AI3276" s="92"/>
      <c r="AJ3276" s="92"/>
      <c r="AK3276" s="92"/>
      <c r="AL3276" s="92"/>
      <c r="AM3276" s="92"/>
      <c r="AN3276" s="92"/>
      <c r="AO3276" s="92"/>
    </row>
    <row r="3277" spans="34:41">
      <c r="AH3277" s="92"/>
      <c r="AI3277" s="92"/>
      <c r="AJ3277" s="92"/>
      <c r="AK3277" s="92"/>
      <c r="AL3277" s="92"/>
      <c r="AM3277" s="92"/>
      <c r="AN3277" s="92"/>
      <c r="AO3277" s="92"/>
    </row>
    <row r="3278" spans="34:41">
      <c r="AH3278" s="92"/>
      <c r="AI3278" s="92"/>
      <c r="AJ3278" s="92"/>
      <c r="AK3278" s="92"/>
      <c r="AL3278" s="92"/>
      <c r="AM3278" s="92"/>
      <c r="AN3278" s="92"/>
      <c r="AO3278" s="92"/>
    </row>
    <row r="3279" spans="34:41">
      <c r="AH3279" s="92"/>
      <c r="AI3279" s="92"/>
      <c r="AJ3279" s="92"/>
      <c r="AK3279" s="92"/>
      <c r="AL3279" s="92"/>
      <c r="AM3279" s="92"/>
      <c r="AN3279" s="92"/>
      <c r="AO3279" s="92"/>
    </row>
    <row r="3280" spans="34:41">
      <c r="AH3280" s="92"/>
      <c r="AI3280" s="92"/>
      <c r="AJ3280" s="92"/>
      <c r="AK3280" s="92"/>
      <c r="AL3280" s="92"/>
      <c r="AM3280" s="92"/>
      <c r="AN3280" s="92"/>
      <c r="AO3280" s="92"/>
    </row>
    <row r="3281" spans="34:41">
      <c r="AH3281" s="92"/>
      <c r="AI3281" s="92"/>
      <c r="AJ3281" s="92"/>
      <c r="AK3281" s="92"/>
      <c r="AL3281" s="92"/>
      <c r="AM3281" s="92"/>
      <c r="AN3281" s="92"/>
      <c r="AO3281" s="92"/>
    </row>
    <row r="3282" spans="34:41">
      <c r="AH3282" s="92"/>
      <c r="AI3282" s="92"/>
      <c r="AJ3282" s="92"/>
      <c r="AK3282" s="92"/>
      <c r="AL3282" s="92"/>
      <c r="AM3282" s="92"/>
      <c r="AN3282" s="92"/>
      <c r="AO3282" s="92"/>
    </row>
    <row r="3283" spans="34:41">
      <c r="AH3283" s="92"/>
      <c r="AI3283" s="92"/>
      <c r="AJ3283" s="92"/>
      <c r="AK3283" s="92"/>
      <c r="AL3283" s="92"/>
      <c r="AM3283" s="92"/>
      <c r="AN3283" s="92"/>
      <c r="AO3283" s="92"/>
    </row>
    <row r="3284" spans="34:41">
      <c r="AH3284" s="92"/>
      <c r="AI3284" s="92"/>
      <c r="AJ3284" s="92"/>
      <c r="AK3284" s="92"/>
      <c r="AL3284" s="92"/>
      <c r="AM3284" s="92"/>
      <c r="AN3284" s="92"/>
      <c r="AO3284" s="92"/>
    </row>
    <row r="3285" spans="34:41">
      <c r="AH3285" s="92"/>
      <c r="AI3285" s="92"/>
      <c r="AJ3285" s="92"/>
      <c r="AK3285" s="92"/>
      <c r="AL3285" s="92"/>
      <c r="AM3285" s="92"/>
      <c r="AN3285" s="92"/>
      <c r="AO3285" s="92"/>
    </row>
    <row r="3286" spans="34:41">
      <c r="AH3286" s="92"/>
      <c r="AI3286" s="92"/>
      <c r="AJ3286" s="92"/>
      <c r="AK3286" s="92"/>
      <c r="AL3286" s="92"/>
      <c r="AM3286" s="92"/>
      <c r="AN3286" s="92"/>
      <c r="AO3286" s="92"/>
    </row>
    <row r="3287" spans="34:41">
      <c r="AH3287" s="92"/>
      <c r="AI3287" s="92"/>
      <c r="AJ3287" s="92"/>
      <c r="AK3287" s="92"/>
      <c r="AL3287" s="92"/>
      <c r="AM3287" s="92"/>
      <c r="AN3287" s="92"/>
      <c r="AO3287" s="92"/>
    </row>
    <row r="3288" spans="34:41">
      <c r="AH3288" s="92"/>
      <c r="AI3288" s="92"/>
      <c r="AJ3288" s="92"/>
      <c r="AK3288" s="92"/>
      <c r="AL3288" s="92"/>
      <c r="AM3288" s="92"/>
      <c r="AN3288" s="92"/>
      <c r="AO3288" s="92"/>
    </row>
    <row r="3289" spans="34:41">
      <c r="AH3289" s="92"/>
      <c r="AI3289" s="92"/>
      <c r="AJ3289" s="92"/>
      <c r="AK3289" s="92"/>
      <c r="AL3289" s="92"/>
      <c r="AM3289" s="92"/>
      <c r="AN3289" s="92"/>
      <c r="AO3289" s="92"/>
    </row>
    <row r="3290" spans="34:41">
      <c r="AH3290" s="92"/>
      <c r="AI3290" s="92"/>
      <c r="AJ3290" s="92"/>
      <c r="AK3290" s="92"/>
      <c r="AL3290" s="92"/>
      <c r="AM3290" s="92"/>
      <c r="AN3290" s="92"/>
      <c r="AO3290" s="92"/>
    </row>
    <row r="3291" spans="34:41">
      <c r="AH3291" s="92"/>
      <c r="AI3291" s="92"/>
      <c r="AJ3291" s="92"/>
      <c r="AK3291" s="92"/>
      <c r="AL3291" s="92"/>
      <c r="AM3291" s="92"/>
      <c r="AN3291" s="92"/>
      <c r="AO3291" s="92"/>
    </row>
    <row r="3292" spans="34:41">
      <c r="AH3292" s="92"/>
      <c r="AI3292" s="92"/>
      <c r="AJ3292" s="92"/>
      <c r="AK3292" s="92"/>
      <c r="AL3292" s="92"/>
      <c r="AM3292" s="92"/>
      <c r="AN3292" s="92"/>
      <c r="AO3292" s="92"/>
    </row>
    <row r="3293" spans="34:41">
      <c r="AH3293" s="92"/>
      <c r="AI3293" s="92"/>
      <c r="AJ3293" s="92"/>
      <c r="AK3293" s="92"/>
      <c r="AL3293" s="92"/>
      <c r="AM3293" s="92"/>
      <c r="AN3293" s="92"/>
      <c r="AO3293" s="92"/>
    </row>
    <row r="3294" spans="34:41">
      <c r="AH3294" s="92"/>
      <c r="AI3294" s="92"/>
      <c r="AJ3294" s="92"/>
      <c r="AK3294" s="92"/>
      <c r="AL3294" s="92"/>
      <c r="AM3294" s="92"/>
      <c r="AN3294" s="92"/>
      <c r="AO3294" s="92"/>
    </row>
    <row r="3295" spans="34:41">
      <c r="AH3295" s="92"/>
      <c r="AI3295" s="92"/>
      <c r="AJ3295" s="92"/>
      <c r="AK3295" s="92"/>
      <c r="AL3295" s="92"/>
      <c r="AM3295" s="92"/>
      <c r="AN3295" s="92"/>
      <c r="AO3295" s="92"/>
    </row>
    <row r="3296" spans="34:41">
      <c r="AH3296" s="92"/>
      <c r="AI3296" s="92"/>
      <c r="AJ3296" s="92"/>
      <c r="AK3296" s="92"/>
      <c r="AL3296" s="92"/>
      <c r="AM3296" s="92"/>
      <c r="AN3296" s="92"/>
      <c r="AO3296" s="92"/>
    </row>
    <row r="3297" spans="34:41">
      <c r="AH3297" s="92"/>
      <c r="AI3297" s="92"/>
      <c r="AJ3297" s="92"/>
      <c r="AK3297" s="92"/>
      <c r="AL3297" s="92"/>
      <c r="AM3297" s="92"/>
      <c r="AN3297" s="92"/>
      <c r="AO3297" s="92"/>
    </row>
    <row r="3298" spans="34:41">
      <c r="AH3298" s="92"/>
      <c r="AI3298" s="92"/>
      <c r="AJ3298" s="92"/>
      <c r="AK3298" s="92"/>
      <c r="AL3298" s="92"/>
      <c r="AM3298" s="92"/>
      <c r="AN3298" s="92"/>
      <c r="AO3298" s="92"/>
    </row>
    <row r="3299" spans="34:41">
      <c r="AH3299" s="92"/>
      <c r="AI3299" s="92"/>
      <c r="AJ3299" s="92"/>
      <c r="AK3299" s="92"/>
      <c r="AL3299" s="92"/>
      <c r="AM3299" s="92"/>
      <c r="AN3299" s="92"/>
      <c r="AO3299" s="92"/>
    </row>
    <row r="3300" spans="34:41">
      <c r="AH3300" s="92"/>
      <c r="AI3300" s="92"/>
      <c r="AJ3300" s="92"/>
      <c r="AK3300" s="92"/>
      <c r="AL3300" s="92"/>
      <c r="AM3300" s="92"/>
      <c r="AN3300" s="92"/>
      <c r="AO3300" s="92"/>
    </row>
    <row r="3301" spans="34:41">
      <c r="AH3301" s="92"/>
      <c r="AI3301" s="92"/>
      <c r="AJ3301" s="92"/>
      <c r="AK3301" s="92"/>
      <c r="AL3301" s="92"/>
      <c r="AM3301" s="92"/>
      <c r="AN3301" s="92"/>
      <c r="AO3301" s="92"/>
    </row>
    <row r="3302" spans="34:41">
      <c r="AH3302" s="92"/>
      <c r="AI3302" s="92"/>
      <c r="AJ3302" s="92"/>
      <c r="AK3302" s="92"/>
      <c r="AL3302" s="92"/>
      <c r="AM3302" s="92"/>
      <c r="AN3302" s="92"/>
      <c r="AO3302" s="92"/>
    </row>
    <row r="3303" spans="34:41">
      <c r="AH3303" s="92"/>
      <c r="AI3303" s="92"/>
      <c r="AJ3303" s="92"/>
      <c r="AK3303" s="92"/>
      <c r="AL3303" s="92"/>
      <c r="AM3303" s="92"/>
      <c r="AN3303" s="92"/>
      <c r="AO3303" s="92"/>
    </row>
    <row r="3304" spans="34:41">
      <c r="AH3304" s="92"/>
      <c r="AI3304" s="92"/>
      <c r="AJ3304" s="92"/>
      <c r="AK3304" s="92"/>
      <c r="AL3304" s="92"/>
      <c r="AM3304" s="92"/>
      <c r="AN3304" s="92"/>
      <c r="AO3304" s="92"/>
    </row>
    <row r="3305" spans="34:41">
      <c r="AH3305" s="92"/>
      <c r="AI3305" s="92"/>
      <c r="AJ3305" s="92"/>
      <c r="AK3305" s="92"/>
      <c r="AL3305" s="92"/>
      <c r="AM3305" s="92"/>
      <c r="AN3305" s="92"/>
      <c r="AO3305" s="92"/>
    </row>
    <row r="3306" spans="34:41">
      <c r="AH3306" s="92"/>
      <c r="AI3306" s="92"/>
      <c r="AJ3306" s="92"/>
      <c r="AK3306" s="92"/>
      <c r="AL3306" s="92"/>
      <c r="AM3306" s="92"/>
      <c r="AN3306" s="92"/>
      <c r="AO3306" s="92"/>
    </row>
    <row r="3307" spans="34:41">
      <c r="AH3307" s="92"/>
      <c r="AI3307" s="92"/>
      <c r="AJ3307" s="92"/>
      <c r="AK3307" s="92"/>
      <c r="AL3307" s="92"/>
      <c r="AM3307" s="92"/>
      <c r="AN3307" s="92"/>
      <c r="AO3307" s="92"/>
    </row>
    <row r="3308" spans="34:41">
      <c r="AH3308" s="92"/>
      <c r="AI3308" s="92"/>
      <c r="AJ3308" s="92"/>
      <c r="AK3308" s="92"/>
      <c r="AL3308" s="92"/>
      <c r="AM3308" s="92"/>
      <c r="AN3308" s="92"/>
      <c r="AO3308" s="92"/>
    </row>
    <row r="3309" spans="34:41">
      <c r="AH3309" s="92"/>
      <c r="AI3309" s="92"/>
      <c r="AJ3309" s="92"/>
      <c r="AK3309" s="92"/>
      <c r="AL3309" s="92"/>
      <c r="AM3309" s="92"/>
      <c r="AN3309" s="92"/>
      <c r="AO3309" s="92"/>
    </row>
    <row r="3310" spans="34:41">
      <c r="AH3310" s="92"/>
      <c r="AI3310" s="92"/>
      <c r="AJ3310" s="92"/>
      <c r="AK3310" s="92"/>
      <c r="AL3310" s="92"/>
      <c r="AM3310" s="92"/>
      <c r="AN3310" s="92"/>
      <c r="AO3310" s="92"/>
    </row>
    <row r="3311" spans="34:41">
      <c r="AH3311" s="92"/>
      <c r="AI3311" s="92"/>
      <c r="AJ3311" s="92"/>
      <c r="AK3311" s="92"/>
      <c r="AL3311" s="92"/>
      <c r="AM3311" s="92"/>
      <c r="AN3311" s="92"/>
      <c r="AO3311" s="92"/>
    </row>
    <row r="3312" spans="34:41">
      <c r="AH3312" s="92"/>
      <c r="AI3312" s="92"/>
      <c r="AJ3312" s="92"/>
      <c r="AK3312" s="92"/>
      <c r="AL3312" s="92"/>
      <c r="AM3312" s="92"/>
      <c r="AN3312" s="92"/>
      <c r="AO3312" s="92"/>
    </row>
    <row r="3313" spans="34:41">
      <c r="AH3313" s="92"/>
      <c r="AI3313" s="92"/>
      <c r="AJ3313" s="92"/>
      <c r="AK3313" s="92"/>
      <c r="AL3313" s="92"/>
      <c r="AM3313" s="92"/>
      <c r="AN3313" s="92"/>
      <c r="AO3313" s="92"/>
    </row>
    <row r="3314" spans="34:41">
      <c r="AH3314" s="92"/>
      <c r="AI3314" s="92"/>
      <c r="AJ3314" s="92"/>
      <c r="AK3314" s="92"/>
      <c r="AL3314" s="92"/>
      <c r="AM3314" s="92"/>
      <c r="AN3314" s="92"/>
      <c r="AO3314" s="92"/>
    </row>
    <row r="3315" spans="34:41">
      <c r="AH3315" s="92"/>
      <c r="AI3315" s="92"/>
      <c r="AJ3315" s="92"/>
      <c r="AK3315" s="92"/>
      <c r="AL3315" s="92"/>
      <c r="AM3315" s="92"/>
      <c r="AN3315" s="92"/>
      <c r="AO3315" s="92"/>
    </row>
    <row r="3316" spans="34:41">
      <c r="AH3316" s="92"/>
      <c r="AI3316" s="92"/>
      <c r="AJ3316" s="92"/>
      <c r="AK3316" s="92"/>
      <c r="AL3316" s="92"/>
      <c r="AM3316" s="92"/>
      <c r="AN3316" s="92"/>
      <c r="AO3316" s="92"/>
    </row>
    <row r="3317" spans="34:41">
      <c r="AH3317" s="92"/>
      <c r="AI3317" s="92"/>
      <c r="AJ3317" s="92"/>
      <c r="AK3317" s="92"/>
      <c r="AL3317" s="92"/>
      <c r="AM3317" s="92"/>
      <c r="AN3317" s="92"/>
      <c r="AO3317" s="92"/>
    </row>
    <row r="3318" spans="34:41">
      <c r="AH3318" s="92"/>
      <c r="AI3318" s="92"/>
      <c r="AJ3318" s="92"/>
      <c r="AK3318" s="92"/>
      <c r="AL3318" s="92"/>
      <c r="AM3318" s="92"/>
      <c r="AN3318" s="92"/>
      <c r="AO3318" s="92"/>
    </row>
    <row r="3319" spans="34:41">
      <c r="AH3319" s="92"/>
      <c r="AI3319" s="92"/>
      <c r="AJ3319" s="92"/>
      <c r="AK3319" s="92"/>
      <c r="AL3319" s="92"/>
      <c r="AM3319" s="92"/>
      <c r="AN3319" s="92"/>
      <c r="AO3319" s="92"/>
    </row>
    <row r="3320" spans="34:41">
      <c r="AH3320" s="92"/>
      <c r="AI3320" s="92"/>
      <c r="AJ3320" s="92"/>
      <c r="AK3320" s="92"/>
      <c r="AL3320" s="92"/>
      <c r="AM3320" s="92"/>
      <c r="AN3320" s="92"/>
      <c r="AO3320" s="92"/>
    </row>
    <row r="3321" spans="34:41">
      <c r="AH3321" s="92"/>
      <c r="AI3321" s="92"/>
      <c r="AJ3321" s="92"/>
      <c r="AK3321" s="92"/>
      <c r="AL3321" s="92"/>
      <c r="AM3321" s="92"/>
      <c r="AN3321" s="92"/>
      <c r="AO3321" s="92"/>
    </row>
    <row r="3322" spans="34:41">
      <c r="AH3322" s="92"/>
      <c r="AI3322" s="92"/>
      <c r="AJ3322" s="92"/>
      <c r="AK3322" s="92"/>
      <c r="AL3322" s="92"/>
      <c r="AM3322" s="92"/>
      <c r="AN3322" s="92"/>
      <c r="AO3322" s="92"/>
    </row>
    <row r="3323" spans="34:41">
      <c r="AH3323" s="92"/>
      <c r="AI3323" s="92"/>
      <c r="AJ3323" s="92"/>
      <c r="AK3323" s="92"/>
      <c r="AL3323" s="92"/>
      <c r="AM3323" s="92"/>
      <c r="AN3323" s="92"/>
      <c r="AO3323" s="92"/>
    </row>
    <row r="3324" spans="34:41">
      <c r="AH3324" s="92"/>
      <c r="AI3324" s="92"/>
      <c r="AJ3324" s="92"/>
      <c r="AK3324" s="92"/>
      <c r="AL3324" s="92"/>
      <c r="AM3324" s="92"/>
      <c r="AN3324" s="92"/>
      <c r="AO3324" s="92"/>
    </row>
    <row r="3325" spans="34:41">
      <c r="AH3325" s="92"/>
      <c r="AI3325" s="92"/>
      <c r="AJ3325" s="92"/>
      <c r="AK3325" s="92"/>
      <c r="AL3325" s="92"/>
      <c r="AM3325" s="92"/>
      <c r="AN3325" s="92"/>
      <c r="AO3325" s="92"/>
    </row>
    <row r="3326" spans="34:41">
      <c r="AH3326" s="92"/>
      <c r="AI3326" s="92"/>
      <c r="AJ3326" s="92"/>
      <c r="AK3326" s="92"/>
      <c r="AL3326" s="92"/>
      <c r="AM3326" s="92"/>
      <c r="AN3326" s="92"/>
      <c r="AO3326" s="92"/>
    </row>
    <row r="3327" spans="34:41">
      <c r="AH3327" s="92"/>
      <c r="AI3327" s="92"/>
      <c r="AJ3327" s="92"/>
      <c r="AK3327" s="92"/>
      <c r="AL3327" s="92"/>
      <c r="AM3327" s="92"/>
      <c r="AN3327" s="92"/>
      <c r="AO3327" s="92"/>
    </row>
    <row r="3328" spans="34:41">
      <c r="AH3328" s="92"/>
      <c r="AI3328" s="92"/>
      <c r="AJ3328" s="92"/>
      <c r="AK3328" s="92"/>
      <c r="AL3328" s="92"/>
      <c r="AM3328" s="92"/>
      <c r="AN3328" s="92"/>
      <c r="AO3328" s="92"/>
    </row>
    <row r="3329" spans="34:41">
      <c r="AH3329" s="92"/>
      <c r="AI3329" s="92"/>
      <c r="AJ3329" s="92"/>
      <c r="AK3329" s="92"/>
      <c r="AL3329" s="92"/>
      <c r="AM3329" s="92"/>
      <c r="AN3329" s="92"/>
      <c r="AO3329" s="92"/>
    </row>
    <row r="3330" spans="34:41">
      <c r="AH3330" s="92"/>
      <c r="AI3330" s="92"/>
      <c r="AJ3330" s="92"/>
      <c r="AK3330" s="92"/>
      <c r="AL3330" s="92"/>
      <c r="AM3330" s="92"/>
      <c r="AN3330" s="92"/>
      <c r="AO3330" s="92"/>
    </row>
    <row r="3331" spans="34:41">
      <c r="AH3331" s="92"/>
      <c r="AI3331" s="92"/>
      <c r="AJ3331" s="92"/>
      <c r="AK3331" s="92"/>
      <c r="AL3331" s="92"/>
      <c r="AM3331" s="92"/>
      <c r="AN3331" s="92"/>
      <c r="AO3331" s="92"/>
    </row>
    <row r="3332" spans="34:41">
      <c r="AH3332" s="92"/>
      <c r="AI3332" s="92"/>
      <c r="AJ3332" s="92"/>
      <c r="AK3332" s="92"/>
      <c r="AL3332" s="92"/>
      <c r="AM3332" s="92"/>
      <c r="AN3332" s="92"/>
      <c r="AO3332" s="92"/>
    </row>
    <row r="3333" spans="34:41">
      <c r="AH3333" s="92"/>
      <c r="AI3333" s="92"/>
      <c r="AJ3333" s="92"/>
      <c r="AK3333" s="92"/>
      <c r="AL3333" s="92"/>
      <c r="AM3333" s="92"/>
      <c r="AN3333" s="92"/>
      <c r="AO3333" s="92"/>
    </row>
    <row r="3334" spans="34:41">
      <c r="AH3334" s="92"/>
      <c r="AI3334" s="92"/>
      <c r="AJ3334" s="92"/>
      <c r="AK3334" s="92"/>
      <c r="AL3334" s="92"/>
      <c r="AM3334" s="92"/>
      <c r="AN3334" s="92"/>
      <c r="AO3334" s="92"/>
    </row>
    <row r="3335" spans="34:41">
      <c r="AH3335" s="92"/>
      <c r="AI3335" s="92"/>
      <c r="AJ3335" s="92"/>
      <c r="AK3335" s="92"/>
      <c r="AL3335" s="92"/>
      <c r="AM3335" s="92"/>
      <c r="AN3335" s="92"/>
      <c r="AO3335" s="92"/>
    </row>
    <row r="3336" spans="34:41">
      <c r="AH3336" s="92"/>
      <c r="AI3336" s="92"/>
      <c r="AJ3336" s="92"/>
      <c r="AK3336" s="92"/>
      <c r="AL3336" s="92"/>
      <c r="AM3336" s="92"/>
      <c r="AN3336" s="92"/>
      <c r="AO3336" s="92"/>
    </row>
    <row r="3337" spans="34:41">
      <c r="AH3337" s="92"/>
      <c r="AI3337" s="92"/>
      <c r="AJ3337" s="92"/>
      <c r="AK3337" s="92"/>
      <c r="AL3337" s="92"/>
      <c r="AM3337" s="92"/>
      <c r="AN3337" s="92"/>
      <c r="AO3337" s="92"/>
    </row>
    <row r="3338" spans="34:41">
      <c r="AH3338" s="92"/>
      <c r="AI3338" s="92"/>
      <c r="AJ3338" s="92"/>
      <c r="AK3338" s="92"/>
      <c r="AL3338" s="92"/>
      <c r="AM3338" s="92"/>
      <c r="AN3338" s="92"/>
      <c r="AO3338" s="92"/>
    </row>
    <row r="3339" spans="34:41">
      <c r="AH3339" s="92"/>
      <c r="AI3339" s="92"/>
      <c r="AJ3339" s="92"/>
      <c r="AK3339" s="92"/>
      <c r="AL3339" s="92"/>
      <c r="AM3339" s="92"/>
      <c r="AN3339" s="92"/>
      <c r="AO3339" s="92"/>
    </row>
    <row r="3340" spans="34:41">
      <c r="AH3340" s="92"/>
      <c r="AI3340" s="92"/>
      <c r="AJ3340" s="92"/>
      <c r="AK3340" s="92"/>
      <c r="AL3340" s="92"/>
      <c r="AM3340" s="92"/>
      <c r="AN3340" s="92"/>
      <c r="AO3340" s="92"/>
    </row>
    <row r="3341" spans="34:41">
      <c r="AH3341" s="92"/>
      <c r="AI3341" s="92"/>
      <c r="AJ3341" s="92"/>
      <c r="AK3341" s="92"/>
      <c r="AL3341" s="92"/>
      <c r="AM3341" s="92"/>
      <c r="AN3341" s="92"/>
      <c r="AO3341" s="92"/>
    </row>
    <row r="3342" spans="34:41">
      <c r="AH3342" s="92"/>
      <c r="AI3342" s="92"/>
      <c r="AJ3342" s="92"/>
      <c r="AK3342" s="92"/>
      <c r="AL3342" s="92"/>
      <c r="AM3342" s="92"/>
      <c r="AN3342" s="92"/>
      <c r="AO3342" s="92"/>
    </row>
    <row r="3343" spans="34:41">
      <c r="AH3343" s="92"/>
      <c r="AI3343" s="92"/>
      <c r="AJ3343" s="92"/>
      <c r="AK3343" s="92"/>
      <c r="AL3343" s="92"/>
      <c r="AM3343" s="92"/>
      <c r="AN3343" s="92"/>
      <c r="AO3343" s="92"/>
    </row>
    <row r="3344" spans="34:41">
      <c r="AH3344" s="92"/>
      <c r="AI3344" s="92"/>
      <c r="AJ3344" s="92"/>
      <c r="AK3344" s="92"/>
      <c r="AL3344" s="92"/>
      <c r="AM3344" s="92"/>
      <c r="AN3344" s="92"/>
      <c r="AO3344" s="92"/>
    </row>
    <row r="3345" spans="34:41">
      <c r="AH3345" s="92"/>
      <c r="AI3345" s="92"/>
      <c r="AJ3345" s="92"/>
      <c r="AK3345" s="92"/>
      <c r="AL3345" s="92"/>
      <c r="AM3345" s="92"/>
      <c r="AN3345" s="92"/>
      <c r="AO3345" s="92"/>
    </row>
    <row r="3346" spans="34:41">
      <c r="AH3346" s="92"/>
      <c r="AI3346" s="92"/>
      <c r="AJ3346" s="92"/>
      <c r="AK3346" s="92"/>
      <c r="AL3346" s="92"/>
      <c r="AM3346" s="92"/>
      <c r="AN3346" s="92"/>
      <c r="AO3346" s="92"/>
    </row>
    <row r="3347" spans="34:41">
      <c r="AH3347" s="92"/>
      <c r="AI3347" s="92"/>
      <c r="AJ3347" s="92"/>
      <c r="AK3347" s="92"/>
      <c r="AL3347" s="92"/>
      <c r="AM3347" s="92"/>
      <c r="AN3347" s="92"/>
      <c r="AO3347" s="92"/>
    </row>
    <row r="3348" spans="34:41">
      <c r="AH3348" s="92"/>
      <c r="AI3348" s="92"/>
      <c r="AJ3348" s="92"/>
      <c r="AK3348" s="92"/>
      <c r="AL3348" s="92"/>
      <c r="AM3348" s="92"/>
      <c r="AN3348" s="92"/>
      <c r="AO3348" s="92"/>
    </row>
    <row r="3349" spans="34:41">
      <c r="AH3349" s="92"/>
      <c r="AI3349" s="92"/>
      <c r="AJ3349" s="92"/>
      <c r="AK3349" s="92"/>
      <c r="AL3349" s="92"/>
      <c r="AM3349" s="92"/>
      <c r="AN3349" s="92"/>
      <c r="AO3349" s="92"/>
    </row>
    <row r="3350" spans="34:41">
      <c r="AH3350" s="92"/>
      <c r="AI3350" s="92"/>
      <c r="AJ3350" s="92"/>
      <c r="AK3350" s="92"/>
      <c r="AL3350" s="92"/>
      <c r="AM3350" s="92"/>
      <c r="AN3350" s="92"/>
      <c r="AO3350" s="92"/>
    </row>
    <row r="3351" spans="34:41">
      <c r="AH3351" s="92"/>
      <c r="AI3351" s="92"/>
      <c r="AJ3351" s="92"/>
      <c r="AK3351" s="92"/>
      <c r="AL3351" s="92"/>
      <c r="AM3351" s="92"/>
      <c r="AN3351" s="92"/>
      <c r="AO3351" s="92"/>
    </row>
    <row r="3352" spans="34:41">
      <c r="AH3352" s="92"/>
      <c r="AI3352" s="92"/>
      <c r="AJ3352" s="92"/>
      <c r="AK3352" s="92"/>
      <c r="AL3352" s="92"/>
      <c r="AM3352" s="92"/>
      <c r="AN3352" s="92"/>
      <c r="AO3352" s="92"/>
    </row>
    <row r="3353" spans="34:41">
      <c r="AH3353" s="92"/>
      <c r="AI3353" s="92"/>
      <c r="AJ3353" s="92"/>
      <c r="AK3353" s="92"/>
      <c r="AL3353" s="92"/>
      <c r="AM3353" s="92"/>
      <c r="AN3353" s="92"/>
      <c r="AO3353" s="92"/>
    </row>
    <row r="3354" spans="34:41">
      <c r="AH3354" s="92"/>
      <c r="AI3354" s="92"/>
      <c r="AJ3354" s="92"/>
      <c r="AK3354" s="92"/>
      <c r="AL3354" s="92"/>
      <c r="AM3354" s="92"/>
      <c r="AN3354" s="92"/>
      <c r="AO3354" s="92"/>
    </row>
    <row r="3355" spans="34:41">
      <c r="AH3355" s="92"/>
      <c r="AI3355" s="92"/>
      <c r="AJ3355" s="92"/>
      <c r="AK3355" s="92"/>
      <c r="AL3355" s="92"/>
      <c r="AM3355" s="92"/>
      <c r="AN3355" s="92"/>
      <c r="AO3355" s="92"/>
    </row>
    <row r="3356" spans="34:41">
      <c r="AH3356" s="92"/>
      <c r="AI3356" s="92"/>
      <c r="AJ3356" s="92"/>
      <c r="AK3356" s="92"/>
      <c r="AL3356" s="92"/>
      <c r="AM3356" s="92"/>
      <c r="AN3356" s="92"/>
      <c r="AO3356" s="92"/>
    </row>
    <row r="3357" spans="34:41">
      <c r="AH3357" s="92"/>
      <c r="AI3357" s="92"/>
      <c r="AJ3357" s="92"/>
      <c r="AK3357" s="92"/>
      <c r="AL3357" s="92"/>
      <c r="AM3357" s="92"/>
      <c r="AN3357" s="92"/>
      <c r="AO3357" s="92"/>
    </row>
    <row r="3358" spans="34:41">
      <c r="AH3358" s="92"/>
      <c r="AI3358" s="92"/>
      <c r="AJ3358" s="92"/>
      <c r="AK3358" s="92"/>
      <c r="AL3358" s="92"/>
      <c r="AM3358" s="92"/>
      <c r="AN3358" s="92"/>
      <c r="AO3358" s="92"/>
    </row>
    <row r="3359" spans="34:41">
      <c r="AH3359" s="92"/>
      <c r="AI3359" s="92"/>
      <c r="AJ3359" s="92"/>
      <c r="AK3359" s="92"/>
      <c r="AL3359" s="92"/>
      <c r="AM3359" s="92"/>
      <c r="AN3359" s="92"/>
      <c r="AO3359" s="92"/>
    </row>
    <row r="3360" spans="34:41">
      <c r="AH3360" s="92"/>
      <c r="AI3360" s="92"/>
      <c r="AJ3360" s="92"/>
      <c r="AK3360" s="92"/>
      <c r="AL3360" s="92"/>
      <c r="AM3360" s="92"/>
      <c r="AN3360" s="92"/>
      <c r="AO3360" s="92"/>
    </row>
    <row r="3361" spans="34:41">
      <c r="AH3361" s="92"/>
      <c r="AI3361" s="92"/>
      <c r="AJ3361" s="92"/>
      <c r="AK3361" s="92"/>
      <c r="AL3361" s="92"/>
      <c r="AM3361" s="92"/>
      <c r="AN3361" s="92"/>
      <c r="AO3361" s="92"/>
    </row>
    <row r="3362" spans="34:41">
      <c r="AH3362" s="92"/>
      <c r="AI3362" s="92"/>
      <c r="AJ3362" s="92"/>
      <c r="AK3362" s="92"/>
      <c r="AL3362" s="92"/>
      <c r="AM3362" s="92"/>
      <c r="AN3362" s="92"/>
      <c r="AO3362" s="92"/>
    </row>
    <row r="3363" spans="34:41">
      <c r="AH3363" s="92"/>
      <c r="AI3363" s="92"/>
      <c r="AJ3363" s="92"/>
      <c r="AK3363" s="92"/>
      <c r="AL3363" s="92"/>
      <c r="AM3363" s="92"/>
      <c r="AN3363" s="92"/>
      <c r="AO3363" s="92"/>
    </row>
    <row r="3364" spans="34:41">
      <c r="AH3364" s="92"/>
      <c r="AI3364" s="92"/>
      <c r="AJ3364" s="92"/>
      <c r="AK3364" s="92"/>
      <c r="AL3364" s="92"/>
      <c r="AM3364" s="92"/>
      <c r="AN3364" s="92"/>
      <c r="AO3364" s="92"/>
    </row>
    <row r="3365" spans="34:41">
      <c r="AH3365" s="92"/>
      <c r="AI3365" s="92"/>
      <c r="AJ3365" s="92"/>
      <c r="AK3365" s="92"/>
      <c r="AL3365" s="92"/>
      <c r="AM3365" s="92"/>
      <c r="AN3365" s="92"/>
      <c r="AO3365" s="92"/>
    </row>
    <row r="3366" spans="34:41">
      <c r="AH3366" s="92"/>
      <c r="AI3366" s="92"/>
      <c r="AJ3366" s="92"/>
      <c r="AK3366" s="92"/>
      <c r="AL3366" s="92"/>
      <c r="AM3366" s="92"/>
      <c r="AN3366" s="92"/>
      <c r="AO3366" s="92"/>
    </row>
    <row r="3367" spans="34:41">
      <c r="AH3367" s="92"/>
      <c r="AI3367" s="92"/>
      <c r="AJ3367" s="92"/>
      <c r="AK3367" s="92"/>
      <c r="AL3367" s="92"/>
      <c r="AM3367" s="92"/>
      <c r="AN3367" s="92"/>
      <c r="AO3367" s="92"/>
    </row>
    <row r="3368" spans="34:41">
      <c r="AH3368" s="92"/>
      <c r="AI3368" s="92"/>
      <c r="AJ3368" s="92"/>
      <c r="AK3368" s="92"/>
      <c r="AL3368" s="92"/>
      <c r="AM3368" s="92"/>
      <c r="AN3368" s="92"/>
      <c r="AO3368" s="92"/>
    </row>
    <row r="3369" spans="34:41">
      <c r="AH3369" s="92"/>
      <c r="AI3369" s="92"/>
      <c r="AJ3369" s="92"/>
      <c r="AK3369" s="92"/>
      <c r="AL3369" s="92"/>
      <c r="AM3369" s="92"/>
      <c r="AN3369" s="92"/>
      <c r="AO3369" s="92"/>
    </row>
    <row r="3370" spans="34:41">
      <c r="AH3370" s="92"/>
      <c r="AI3370" s="92"/>
      <c r="AJ3370" s="92"/>
      <c r="AK3370" s="92"/>
      <c r="AL3370" s="92"/>
      <c r="AM3370" s="92"/>
      <c r="AN3370" s="92"/>
      <c r="AO3370" s="92"/>
    </row>
    <row r="3371" spans="34:41">
      <c r="AH3371" s="92"/>
      <c r="AI3371" s="92"/>
      <c r="AJ3371" s="92"/>
      <c r="AK3371" s="92"/>
      <c r="AL3371" s="92"/>
      <c r="AM3371" s="92"/>
      <c r="AN3371" s="92"/>
      <c r="AO3371" s="92"/>
    </row>
    <row r="3372" spans="34:41">
      <c r="AH3372" s="92"/>
      <c r="AI3372" s="92"/>
      <c r="AJ3372" s="92"/>
      <c r="AK3372" s="92"/>
      <c r="AL3372" s="92"/>
      <c r="AM3372" s="92"/>
      <c r="AN3372" s="92"/>
      <c r="AO3372" s="92"/>
    </row>
    <row r="3373" spans="34:41">
      <c r="AH3373" s="92"/>
      <c r="AI3373" s="92"/>
      <c r="AJ3373" s="92"/>
      <c r="AK3373" s="92"/>
      <c r="AL3373" s="92"/>
      <c r="AM3373" s="92"/>
      <c r="AN3373" s="92"/>
      <c r="AO3373" s="92"/>
    </row>
    <row r="3374" spans="34:41">
      <c r="AH3374" s="92"/>
      <c r="AI3374" s="92"/>
      <c r="AJ3374" s="92"/>
      <c r="AK3374" s="92"/>
      <c r="AL3374" s="92"/>
      <c r="AM3374" s="92"/>
      <c r="AN3374" s="92"/>
      <c r="AO3374" s="92"/>
    </row>
    <row r="3375" spans="34:41">
      <c r="AH3375" s="92"/>
      <c r="AI3375" s="92"/>
      <c r="AJ3375" s="92"/>
      <c r="AK3375" s="92"/>
      <c r="AL3375" s="92"/>
      <c r="AM3375" s="92"/>
      <c r="AN3375" s="92"/>
      <c r="AO3375" s="92"/>
    </row>
    <row r="3376" spans="34:41">
      <c r="AH3376" s="92"/>
      <c r="AI3376" s="92"/>
      <c r="AJ3376" s="92"/>
      <c r="AK3376" s="92"/>
      <c r="AL3376" s="92"/>
      <c r="AM3376" s="92"/>
      <c r="AN3376" s="92"/>
      <c r="AO3376" s="92"/>
    </row>
    <row r="3377" spans="34:41">
      <c r="AH3377" s="92"/>
      <c r="AI3377" s="92"/>
      <c r="AJ3377" s="92"/>
      <c r="AK3377" s="92"/>
      <c r="AL3377" s="92"/>
      <c r="AM3377" s="92"/>
      <c r="AN3377" s="92"/>
      <c r="AO3377" s="92"/>
    </row>
    <row r="3378" spans="34:41">
      <c r="AH3378" s="92"/>
      <c r="AI3378" s="92"/>
      <c r="AJ3378" s="92"/>
      <c r="AK3378" s="92"/>
      <c r="AL3378" s="92"/>
      <c r="AM3378" s="92"/>
      <c r="AN3378" s="92"/>
      <c r="AO3378" s="92"/>
    </row>
    <row r="3379" spans="34:41">
      <c r="AH3379" s="92"/>
      <c r="AI3379" s="92"/>
      <c r="AJ3379" s="92"/>
      <c r="AK3379" s="92"/>
      <c r="AL3379" s="92"/>
      <c r="AM3379" s="92"/>
      <c r="AN3379" s="92"/>
      <c r="AO3379" s="92"/>
    </row>
    <row r="3380" spans="34:41">
      <c r="AH3380" s="92"/>
      <c r="AI3380" s="92"/>
      <c r="AJ3380" s="92"/>
      <c r="AK3380" s="92"/>
      <c r="AL3380" s="92"/>
      <c r="AM3380" s="92"/>
      <c r="AN3380" s="92"/>
      <c r="AO3380" s="92"/>
    </row>
    <row r="3381" spans="34:41">
      <c r="AH3381" s="92"/>
      <c r="AI3381" s="92"/>
      <c r="AJ3381" s="92"/>
      <c r="AK3381" s="92"/>
      <c r="AL3381" s="92"/>
      <c r="AM3381" s="92"/>
      <c r="AN3381" s="92"/>
      <c r="AO3381" s="92"/>
    </row>
    <row r="3382" spans="34:41">
      <c r="AH3382" s="92"/>
      <c r="AI3382" s="92"/>
      <c r="AJ3382" s="92"/>
      <c r="AK3382" s="92"/>
      <c r="AL3382" s="92"/>
      <c r="AM3382" s="92"/>
      <c r="AN3382" s="92"/>
      <c r="AO3382" s="92"/>
    </row>
    <row r="3383" spans="34:41">
      <c r="AH3383" s="92"/>
      <c r="AI3383" s="92"/>
      <c r="AJ3383" s="92"/>
      <c r="AK3383" s="92"/>
      <c r="AL3383" s="92"/>
      <c r="AM3383" s="92"/>
      <c r="AN3383" s="92"/>
      <c r="AO3383" s="92"/>
    </row>
    <row r="3384" spans="34:41">
      <c r="AH3384" s="92"/>
      <c r="AI3384" s="92"/>
      <c r="AJ3384" s="92"/>
      <c r="AK3384" s="92"/>
      <c r="AL3384" s="92"/>
      <c r="AM3384" s="92"/>
      <c r="AN3384" s="92"/>
      <c r="AO3384" s="92"/>
    </row>
    <row r="3385" spans="34:41">
      <c r="AH3385" s="92"/>
      <c r="AI3385" s="92"/>
      <c r="AJ3385" s="92"/>
      <c r="AK3385" s="92"/>
      <c r="AL3385" s="92"/>
      <c r="AM3385" s="92"/>
      <c r="AN3385" s="92"/>
      <c r="AO3385" s="92"/>
    </row>
    <row r="3386" spans="34:41">
      <c r="AH3386" s="92"/>
      <c r="AI3386" s="92"/>
      <c r="AJ3386" s="92"/>
      <c r="AK3386" s="92"/>
      <c r="AL3386" s="92"/>
      <c r="AM3386" s="92"/>
      <c r="AN3386" s="92"/>
      <c r="AO3386" s="92"/>
    </row>
    <row r="3387" spans="34:41">
      <c r="AH3387" s="92"/>
      <c r="AI3387" s="92"/>
      <c r="AJ3387" s="92"/>
      <c r="AK3387" s="92"/>
      <c r="AL3387" s="92"/>
      <c r="AM3387" s="92"/>
      <c r="AN3387" s="92"/>
      <c r="AO3387" s="92"/>
    </row>
    <row r="3388" spans="34:41">
      <c r="AH3388" s="92"/>
      <c r="AI3388" s="92"/>
      <c r="AJ3388" s="92"/>
      <c r="AK3388" s="92"/>
      <c r="AL3388" s="92"/>
      <c r="AM3388" s="92"/>
      <c r="AN3388" s="92"/>
      <c r="AO3388" s="92"/>
    </row>
    <row r="3389" spans="34:41">
      <c r="AH3389" s="92"/>
      <c r="AI3389" s="92"/>
      <c r="AJ3389" s="92"/>
      <c r="AK3389" s="92"/>
      <c r="AL3389" s="92"/>
      <c r="AM3389" s="92"/>
      <c r="AN3389" s="92"/>
      <c r="AO3389" s="92"/>
    </row>
    <row r="3390" spans="34:41">
      <c r="AH3390" s="92"/>
      <c r="AI3390" s="92"/>
      <c r="AJ3390" s="92"/>
      <c r="AK3390" s="92"/>
      <c r="AL3390" s="92"/>
      <c r="AM3390" s="92"/>
      <c r="AN3390" s="92"/>
      <c r="AO3390" s="92"/>
    </row>
    <row r="3391" spans="34:41">
      <c r="AH3391" s="92"/>
      <c r="AI3391" s="92"/>
      <c r="AJ3391" s="92"/>
      <c r="AK3391" s="92"/>
      <c r="AL3391" s="92"/>
      <c r="AM3391" s="92"/>
      <c r="AN3391" s="92"/>
      <c r="AO3391" s="92"/>
    </row>
    <row r="3392" spans="34:41">
      <c r="AH3392" s="92"/>
      <c r="AI3392" s="92"/>
      <c r="AJ3392" s="92"/>
      <c r="AK3392" s="92"/>
      <c r="AL3392" s="92"/>
      <c r="AM3392" s="92"/>
      <c r="AN3392" s="92"/>
      <c r="AO3392" s="92"/>
    </row>
    <row r="3393" spans="34:41">
      <c r="AH3393" s="92"/>
      <c r="AI3393" s="92"/>
      <c r="AJ3393" s="92"/>
      <c r="AK3393" s="92"/>
      <c r="AL3393" s="92"/>
      <c r="AM3393" s="92"/>
      <c r="AN3393" s="92"/>
      <c r="AO3393" s="92"/>
    </row>
    <row r="3394" spans="34:41">
      <c r="AH3394" s="92"/>
      <c r="AI3394" s="92"/>
      <c r="AJ3394" s="92"/>
      <c r="AK3394" s="92"/>
      <c r="AL3394" s="92"/>
      <c r="AM3394" s="92"/>
      <c r="AN3394" s="92"/>
      <c r="AO3394" s="92"/>
    </row>
    <row r="3395" spans="34:41">
      <c r="AH3395" s="92"/>
      <c r="AI3395" s="92"/>
      <c r="AJ3395" s="92"/>
      <c r="AK3395" s="92"/>
      <c r="AL3395" s="92"/>
      <c r="AM3395" s="92"/>
      <c r="AN3395" s="92"/>
      <c r="AO3395" s="92"/>
    </row>
    <row r="3396" spans="34:41">
      <c r="AH3396" s="92"/>
      <c r="AI3396" s="92"/>
      <c r="AJ3396" s="92"/>
      <c r="AK3396" s="92"/>
      <c r="AL3396" s="92"/>
      <c r="AM3396" s="92"/>
      <c r="AN3396" s="92"/>
      <c r="AO3396" s="92"/>
    </row>
    <row r="3397" spans="34:41">
      <c r="AH3397" s="92"/>
      <c r="AI3397" s="92"/>
      <c r="AJ3397" s="92"/>
      <c r="AK3397" s="92"/>
      <c r="AL3397" s="92"/>
      <c r="AM3397" s="92"/>
      <c r="AN3397" s="92"/>
      <c r="AO3397" s="92"/>
    </row>
    <row r="3398" spans="34:41">
      <c r="AH3398" s="92"/>
      <c r="AI3398" s="92"/>
      <c r="AJ3398" s="92"/>
      <c r="AK3398" s="92"/>
      <c r="AL3398" s="92"/>
      <c r="AM3398" s="92"/>
      <c r="AN3398" s="92"/>
      <c r="AO3398" s="92"/>
    </row>
    <row r="3399" spans="34:41">
      <c r="AH3399" s="92"/>
      <c r="AI3399" s="92"/>
      <c r="AJ3399" s="92"/>
      <c r="AK3399" s="92"/>
      <c r="AL3399" s="92"/>
      <c r="AM3399" s="92"/>
      <c r="AN3399" s="92"/>
      <c r="AO3399" s="92"/>
    </row>
    <row r="3400" spans="34:41">
      <c r="AH3400" s="92"/>
      <c r="AI3400" s="92"/>
      <c r="AJ3400" s="92"/>
      <c r="AK3400" s="92"/>
      <c r="AL3400" s="92"/>
      <c r="AM3400" s="92"/>
      <c r="AN3400" s="92"/>
      <c r="AO3400" s="92"/>
    </row>
    <row r="3401" spans="34:41">
      <c r="AH3401" s="92"/>
      <c r="AI3401" s="92"/>
      <c r="AJ3401" s="92"/>
      <c r="AK3401" s="92"/>
      <c r="AL3401" s="92"/>
      <c r="AM3401" s="92"/>
      <c r="AN3401" s="92"/>
      <c r="AO3401" s="92"/>
    </row>
    <row r="3402" spans="34:41">
      <c r="AH3402" s="92"/>
      <c r="AI3402" s="92"/>
      <c r="AJ3402" s="92"/>
      <c r="AK3402" s="92"/>
      <c r="AL3402" s="92"/>
      <c r="AM3402" s="92"/>
      <c r="AN3402" s="92"/>
      <c r="AO3402" s="92"/>
    </row>
    <row r="3403" spans="34:41">
      <c r="AH3403" s="92"/>
      <c r="AI3403" s="92"/>
      <c r="AJ3403" s="92"/>
      <c r="AK3403" s="92"/>
      <c r="AL3403" s="92"/>
      <c r="AM3403" s="92"/>
      <c r="AN3403" s="92"/>
      <c r="AO3403" s="92"/>
    </row>
    <row r="3404" spans="34:41">
      <c r="AH3404" s="92"/>
      <c r="AI3404" s="92"/>
      <c r="AJ3404" s="92"/>
      <c r="AK3404" s="92"/>
      <c r="AL3404" s="92"/>
      <c r="AM3404" s="92"/>
      <c r="AN3404" s="92"/>
      <c r="AO3404" s="92"/>
    </row>
    <row r="3405" spans="34:41">
      <c r="AH3405" s="92"/>
      <c r="AI3405" s="92"/>
      <c r="AJ3405" s="92"/>
      <c r="AK3405" s="92"/>
      <c r="AL3405" s="92"/>
      <c r="AM3405" s="92"/>
      <c r="AN3405" s="92"/>
      <c r="AO3405" s="92"/>
    </row>
    <row r="3406" spans="34:41">
      <c r="AH3406" s="92"/>
      <c r="AI3406" s="92"/>
      <c r="AJ3406" s="92"/>
      <c r="AK3406" s="92"/>
      <c r="AL3406" s="92"/>
      <c r="AM3406" s="92"/>
      <c r="AN3406" s="92"/>
      <c r="AO3406" s="92"/>
    </row>
    <row r="3407" spans="34:41">
      <c r="AH3407" s="92"/>
      <c r="AI3407" s="92"/>
      <c r="AJ3407" s="92"/>
      <c r="AK3407" s="92"/>
      <c r="AL3407" s="92"/>
      <c r="AM3407" s="92"/>
      <c r="AN3407" s="92"/>
      <c r="AO3407" s="92"/>
    </row>
    <row r="3408" spans="34:41">
      <c r="AH3408" s="92"/>
      <c r="AI3408" s="92"/>
      <c r="AJ3408" s="92"/>
      <c r="AK3408" s="92"/>
      <c r="AL3408" s="92"/>
      <c r="AM3408" s="92"/>
      <c r="AN3408" s="92"/>
      <c r="AO3408" s="92"/>
    </row>
    <row r="3409" spans="34:41">
      <c r="AH3409" s="92"/>
      <c r="AI3409" s="92"/>
      <c r="AJ3409" s="92"/>
      <c r="AK3409" s="92"/>
      <c r="AL3409" s="92"/>
      <c r="AM3409" s="92"/>
      <c r="AN3409" s="92"/>
      <c r="AO3409" s="92"/>
    </row>
    <row r="3410" spans="34:41">
      <c r="AH3410" s="92"/>
      <c r="AI3410" s="92"/>
      <c r="AJ3410" s="92"/>
      <c r="AK3410" s="92"/>
      <c r="AL3410" s="92"/>
      <c r="AM3410" s="92"/>
      <c r="AN3410" s="92"/>
      <c r="AO3410" s="92"/>
    </row>
    <row r="3411" spans="34:41">
      <c r="AH3411" s="92"/>
      <c r="AI3411" s="92"/>
      <c r="AJ3411" s="92"/>
      <c r="AK3411" s="92"/>
      <c r="AL3411" s="92"/>
      <c r="AM3411" s="92"/>
      <c r="AN3411" s="92"/>
      <c r="AO3411" s="92"/>
    </row>
    <row r="3412" spans="34:41">
      <c r="AH3412" s="92"/>
      <c r="AI3412" s="92"/>
      <c r="AJ3412" s="92"/>
      <c r="AK3412" s="92"/>
      <c r="AL3412" s="92"/>
      <c r="AM3412" s="92"/>
      <c r="AN3412" s="92"/>
      <c r="AO3412" s="92"/>
    </row>
    <row r="3413" spans="34:41">
      <c r="AH3413" s="92"/>
      <c r="AI3413" s="92"/>
      <c r="AJ3413" s="92"/>
      <c r="AK3413" s="92"/>
      <c r="AL3413" s="92"/>
      <c r="AM3413" s="92"/>
      <c r="AN3413" s="92"/>
      <c r="AO3413" s="92"/>
    </row>
    <row r="3414" spans="34:41">
      <c r="AH3414" s="92"/>
      <c r="AI3414" s="92"/>
      <c r="AJ3414" s="92"/>
      <c r="AK3414" s="92"/>
      <c r="AL3414" s="92"/>
      <c r="AM3414" s="92"/>
      <c r="AN3414" s="92"/>
      <c r="AO3414" s="92"/>
    </row>
    <row r="3415" spans="34:41">
      <c r="AH3415" s="92"/>
      <c r="AI3415" s="92"/>
      <c r="AJ3415" s="92"/>
      <c r="AK3415" s="92"/>
      <c r="AL3415" s="92"/>
      <c r="AM3415" s="92"/>
      <c r="AN3415" s="92"/>
      <c r="AO3415" s="92"/>
    </row>
    <row r="3416" spans="34:41">
      <c r="AH3416" s="92"/>
      <c r="AI3416" s="92"/>
      <c r="AJ3416" s="92"/>
      <c r="AK3416" s="92"/>
      <c r="AL3416" s="92"/>
      <c r="AM3416" s="92"/>
      <c r="AN3416" s="92"/>
      <c r="AO3416" s="92"/>
    </row>
    <row r="3417" spans="34:41">
      <c r="AH3417" s="92"/>
      <c r="AI3417" s="92"/>
      <c r="AJ3417" s="92"/>
      <c r="AK3417" s="92"/>
      <c r="AL3417" s="92"/>
      <c r="AM3417" s="92"/>
      <c r="AN3417" s="92"/>
      <c r="AO3417" s="92"/>
    </row>
    <row r="3418" spans="34:41">
      <c r="AH3418" s="92"/>
      <c r="AI3418" s="92"/>
      <c r="AJ3418" s="92"/>
      <c r="AK3418" s="92"/>
      <c r="AL3418" s="92"/>
      <c r="AM3418" s="92"/>
      <c r="AN3418" s="92"/>
      <c r="AO3418" s="92"/>
    </row>
    <row r="3419" spans="34:41">
      <c r="AH3419" s="92"/>
      <c r="AI3419" s="92"/>
      <c r="AJ3419" s="92"/>
      <c r="AK3419" s="92"/>
      <c r="AL3419" s="92"/>
      <c r="AM3419" s="92"/>
      <c r="AN3419" s="92"/>
      <c r="AO3419" s="92"/>
    </row>
    <row r="3420" spans="34:41">
      <c r="AH3420" s="92"/>
      <c r="AI3420" s="92"/>
      <c r="AJ3420" s="92"/>
      <c r="AK3420" s="92"/>
      <c r="AL3420" s="92"/>
      <c r="AM3420" s="92"/>
      <c r="AN3420" s="92"/>
      <c r="AO3420" s="92"/>
    </row>
    <row r="3421" spans="34:41">
      <c r="AH3421" s="92"/>
      <c r="AI3421" s="92"/>
      <c r="AJ3421" s="92"/>
      <c r="AK3421" s="92"/>
      <c r="AL3421" s="92"/>
      <c r="AM3421" s="92"/>
      <c r="AN3421" s="92"/>
      <c r="AO3421" s="92"/>
    </row>
    <row r="3422" spans="34:41">
      <c r="AH3422" s="92"/>
      <c r="AI3422" s="92"/>
      <c r="AJ3422" s="92"/>
      <c r="AK3422" s="92"/>
      <c r="AL3422" s="92"/>
      <c r="AM3422" s="92"/>
      <c r="AN3422" s="92"/>
      <c r="AO3422" s="92"/>
    </row>
    <row r="3423" spans="34:41">
      <c r="AH3423" s="92"/>
      <c r="AI3423" s="92"/>
      <c r="AJ3423" s="92"/>
      <c r="AK3423" s="92"/>
      <c r="AL3423" s="92"/>
      <c r="AM3423" s="92"/>
      <c r="AN3423" s="92"/>
      <c r="AO3423" s="92"/>
    </row>
    <row r="3424" spans="34:41">
      <c r="AH3424" s="92"/>
      <c r="AI3424" s="92"/>
      <c r="AJ3424" s="92"/>
      <c r="AK3424" s="92"/>
      <c r="AL3424" s="92"/>
      <c r="AM3424" s="92"/>
      <c r="AN3424" s="92"/>
      <c r="AO3424" s="92"/>
    </row>
    <row r="3425" spans="34:41">
      <c r="AH3425" s="92"/>
      <c r="AI3425" s="92"/>
      <c r="AJ3425" s="92"/>
      <c r="AK3425" s="92"/>
      <c r="AL3425" s="92"/>
      <c r="AM3425" s="92"/>
      <c r="AN3425" s="92"/>
      <c r="AO3425" s="92"/>
    </row>
    <row r="3426" spans="34:41">
      <c r="AH3426" s="92"/>
      <c r="AI3426" s="92"/>
      <c r="AJ3426" s="92"/>
      <c r="AK3426" s="92"/>
      <c r="AL3426" s="92"/>
      <c r="AM3426" s="92"/>
      <c r="AN3426" s="92"/>
      <c r="AO3426" s="92"/>
    </row>
    <row r="3427" spans="34:41">
      <c r="AH3427" s="92"/>
      <c r="AI3427" s="92"/>
      <c r="AJ3427" s="92"/>
      <c r="AK3427" s="92"/>
      <c r="AL3427" s="92"/>
      <c r="AM3427" s="92"/>
      <c r="AN3427" s="92"/>
      <c r="AO3427" s="92"/>
    </row>
    <row r="3428" spans="34:41">
      <c r="AH3428" s="92"/>
      <c r="AI3428" s="92"/>
      <c r="AJ3428" s="92"/>
      <c r="AK3428" s="92"/>
      <c r="AL3428" s="92"/>
      <c r="AM3428" s="92"/>
      <c r="AN3428" s="92"/>
      <c r="AO3428" s="92"/>
    </row>
    <row r="3429" spans="34:41">
      <c r="AH3429" s="92"/>
      <c r="AI3429" s="92"/>
      <c r="AJ3429" s="92"/>
      <c r="AK3429" s="92"/>
      <c r="AL3429" s="92"/>
      <c r="AM3429" s="92"/>
      <c r="AN3429" s="92"/>
      <c r="AO3429" s="92"/>
    </row>
    <row r="3430" spans="34:41">
      <c r="AH3430" s="92"/>
      <c r="AI3430" s="92"/>
      <c r="AJ3430" s="92"/>
      <c r="AK3430" s="92"/>
      <c r="AL3430" s="92"/>
      <c r="AM3430" s="92"/>
      <c r="AN3430" s="92"/>
      <c r="AO3430" s="92"/>
    </row>
    <row r="3431" spans="34:41">
      <c r="AH3431" s="92"/>
      <c r="AI3431" s="92"/>
      <c r="AJ3431" s="92"/>
      <c r="AK3431" s="92"/>
      <c r="AL3431" s="92"/>
      <c r="AM3431" s="92"/>
      <c r="AN3431" s="92"/>
      <c r="AO3431" s="92"/>
    </row>
    <row r="3432" spans="34:41">
      <c r="AH3432" s="92"/>
      <c r="AI3432" s="92"/>
      <c r="AJ3432" s="92"/>
      <c r="AK3432" s="92"/>
      <c r="AL3432" s="92"/>
      <c r="AM3432" s="92"/>
      <c r="AN3432" s="92"/>
      <c r="AO3432" s="92"/>
    </row>
    <row r="3433" spans="34:41">
      <c r="AH3433" s="92"/>
      <c r="AI3433" s="92"/>
      <c r="AJ3433" s="92"/>
      <c r="AK3433" s="92"/>
      <c r="AL3433" s="92"/>
      <c r="AM3433" s="92"/>
      <c r="AN3433" s="92"/>
      <c r="AO3433" s="92"/>
    </row>
    <row r="3434" spans="34:41">
      <c r="AH3434" s="92"/>
      <c r="AI3434" s="92"/>
      <c r="AJ3434" s="92"/>
      <c r="AK3434" s="92"/>
      <c r="AL3434" s="92"/>
      <c r="AM3434" s="92"/>
      <c r="AN3434" s="92"/>
      <c r="AO3434" s="92"/>
    </row>
    <row r="3435" spans="34:41">
      <c r="AH3435" s="92"/>
      <c r="AI3435" s="92"/>
      <c r="AJ3435" s="92"/>
      <c r="AK3435" s="92"/>
      <c r="AL3435" s="92"/>
      <c r="AM3435" s="92"/>
      <c r="AN3435" s="92"/>
      <c r="AO3435" s="92"/>
    </row>
    <row r="3436" spans="34:41">
      <c r="AH3436" s="92"/>
      <c r="AI3436" s="92"/>
      <c r="AJ3436" s="92"/>
      <c r="AK3436" s="92"/>
      <c r="AL3436" s="92"/>
      <c r="AM3436" s="92"/>
      <c r="AN3436" s="92"/>
      <c r="AO3436" s="92"/>
    </row>
    <row r="3437" spans="34:41">
      <c r="AH3437" s="92"/>
      <c r="AI3437" s="92"/>
      <c r="AJ3437" s="92"/>
      <c r="AK3437" s="92"/>
      <c r="AL3437" s="92"/>
      <c r="AM3437" s="92"/>
      <c r="AN3437" s="92"/>
      <c r="AO3437" s="92"/>
    </row>
    <row r="3438" spans="34:41">
      <c r="AH3438" s="92"/>
      <c r="AI3438" s="92"/>
      <c r="AJ3438" s="92"/>
      <c r="AK3438" s="92"/>
      <c r="AL3438" s="92"/>
      <c r="AM3438" s="92"/>
      <c r="AN3438" s="92"/>
      <c r="AO3438" s="92"/>
    </row>
    <row r="3439" spans="34:41">
      <c r="AH3439" s="92"/>
      <c r="AI3439" s="92"/>
      <c r="AJ3439" s="92"/>
      <c r="AK3439" s="92"/>
      <c r="AL3439" s="92"/>
      <c r="AM3439" s="92"/>
      <c r="AN3439" s="92"/>
      <c r="AO3439" s="92"/>
    </row>
    <row r="3440" spans="34:41">
      <c r="AH3440" s="92"/>
      <c r="AI3440" s="92"/>
      <c r="AJ3440" s="92"/>
      <c r="AK3440" s="92"/>
      <c r="AL3440" s="92"/>
      <c r="AM3440" s="92"/>
      <c r="AN3440" s="92"/>
      <c r="AO3440" s="92"/>
    </row>
    <row r="3441" spans="34:41">
      <c r="AH3441" s="92"/>
      <c r="AI3441" s="92"/>
      <c r="AJ3441" s="92"/>
      <c r="AK3441" s="92"/>
      <c r="AL3441" s="92"/>
      <c r="AM3441" s="92"/>
      <c r="AN3441" s="92"/>
      <c r="AO3441" s="92"/>
    </row>
    <row r="3442" spans="34:41">
      <c r="AH3442" s="92"/>
      <c r="AI3442" s="92"/>
      <c r="AJ3442" s="92"/>
      <c r="AK3442" s="92"/>
      <c r="AL3442" s="92"/>
      <c r="AM3442" s="92"/>
      <c r="AN3442" s="92"/>
      <c r="AO3442" s="92"/>
    </row>
    <row r="3443" spans="34:41">
      <c r="AH3443" s="92"/>
      <c r="AI3443" s="92"/>
      <c r="AJ3443" s="92"/>
      <c r="AK3443" s="92"/>
      <c r="AL3443" s="92"/>
      <c r="AM3443" s="92"/>
      <c r="AN3443" s="92"/>
      <c r="AO3443" s="92"/>
    </row>
    <row r="3444" spans="34:41">
      <c r="AH3444" s="92"/>
      <c r="AI3444" s="92"/>
      <c r="AJ3444" s="92"/>
      <c r="AK3444" s="92"/>
      <c r="AL3444" s="92"/>
      <c r="AM3444" s="92"/>
      <c r="AN3444" s="92"/>
      <c r="AO3444" s="92"/>
    </row>
    <row r="3445" spans="34:41">
      <c r="AH3445" s="92"/>
      <c r="AI3445" s="92"/>
      <c r="AJ3445" s="92"/>
      <c r="AK3445" s="92"/>
      <c r="AL3445" s="92"/>
      <c r="AM3445" s="92"/>
      <c r="AN3445" s="92"/>
      <c r="AO3445" s="92"/>
    </row>
    <row r="3446" spans="34:41">
      <c r="AH3446" s="92"/>
      <c r="AI3446" s="92"/>
      <c r="AJ3446" s="92"/>
      <c r="AK3446" s="92"/>
      <c r="AL3446" s="92"/>
      <c r="AM3446" s="92"/>
      <c r="AN3446" s="92"/>
      <c r="AO3446" s="92"/>
    </row>
    <row r="3447" spans="34:41">
      <c r="AH3447" s="92"/>
      <c r="AI3447" s="92"/>
      <c r="AJ3447" s="92"/>
      <c r="AK3447" s="92"/>
      <c r="AL3447" s="92"/>
      <c r="AM3447" s="92"/>
      <c r="AN3447" s="92"/>
      <c r="AO3447" s="92"/>
    </row>
    <row r="3448" spans="34:41">
      <c r="AH3448" s="92"/>
      <c r="AI3448" s="92"/>
      <c r="AJ3448" s="92"/>
      <c r="AK3448" s="92"/>
      <c r="AL3448" s="92"/>
      <c r="AM3448" s="92"/>
      <c r="AN3448" s="92"/>
      <c r="AO3448" s="92"/>
    </row>
    <row r="3449" spans="34:41">
      <c r="AH3449" s="92"/>
      <c r="AI3449" s="92"/>
      <c r="AJ3449" s="92"/>
      <c r="AK3449" s="92"/>
      <c r="AL3449" s="92"/>
      <c r="AM3449" s="92"/>
      <c r="AN3449" s="92"/>
      <c r="AO3449" s="92"/>
    </row>
    <row r="3450" spans="34:41">
      <c r="AH3450" s="92"/>
      <c r="AI3450" s="92"/>
      <c r="AJ3450" s="92"/>
      <c r="AK3450" s="92"/>
      <c r="AL3450" s="92"/>
      <c r="AM3450" s="92"/>
      <c r="AN3450" s="92"/>
      <c r="AO3450" s="92"/>
    </row>
    <row r="3451" spans="34:41">
      <c r="AH3451" s="92"/>
      <c r="AI3451" s="92"/>
      <c r="AJ3451" s="92"/>
      <c r="AK3451" s="92"/>
      <c r="AL3451" s="92"/>
      <c r="AM3451" s="92"/>
      <c r="AN3451" s="92"/>
      <c r="AO3451" s="92"/>
    </row>
    <row r="3452" spans="34:41">
      <c r="AH3452" s="92"/>
      <c r="AI3452" s="92"/>
      <c r="AJ3452" s="92"/>
      <c r="AK3452" s="92"/>
      <c r="AL3452" s="92"/>
      <c r="AM3452" s="92"/>
      <c r="AN3452" s="92"/>
      <c r="AO3452" s="92"/>
    </row>
    <row r="3453" spans="34:41">
      <c r="AH3453" s="92"/>
      <c r="AI3453" s="92"/>
      <c r="AJ3453" s="92"/>
      <c r="AK3453" s="92"/>
      <c r="AL3453" s="92"/>
      <c r="AM3453" s="92"/>
      <c r="AN3453" s="92"/>
      <c r="AO3453" s="92"/>
    </row>
    <row r="3454" spans="34:41">
      <c r="AH3454" s="92"/>
      <c r="AI3454" s="92"/>
      <c r="AJ3454" s="92"/>
      <c r="AK3454" s="92"/>
      <c r="AL3454" s="92"/>
      <c r="AM3454" s="92"/>
      <c r="AN3454" s="92"/>
      <c r="AO3454" s="92"/>
    </row>
    <row r="3455" spans="34:41">
      <c r="AH3455" s="92"/>
      <c r="AI3455" s="92"/>
      <c r="AJ3455" s="92"/>
      <c r="AK3455" s="92"/>
      <c r="AL3455" s="92"/>
      <c r="AM3455" s="92"/>
      <c r="AN3455" s="92"/>
      <c r="AO3455" s="92"/>
    </row>
    <row r="3456" spans="34:41">
      <c r="AH3456" s="92"/>
      <c r="AI3456" s="92"/>
      <c r="AJ3456" s="92"/>
      <c r="AK3456" s="92"/>
      <c r="AL3456" s="92"/>
      <c r="AM3456" s="92"/>
      <c r="AN3456" s="92"/>
      <c r="AO3456" s="92"/>
    </row>
    <row r="3457" spans="34:41">
      <c r="AH3457" s="92"/>
      <c r="AI3457" s="92"/>
      <c r="AJ3457" s="92"/>
      <c r="AK3457" s="92"/>
      <c r="AL3457" s="92"/>
      <c r="AM3457" s="92"/>
      <c r="AN3457" s="92"/>
      <c r="AO3457" s="92"/>
    </row>
    <row r="3458" spans="34:41">
      <c r="AH3458" s="92"/>
      <c r="AI3458" s="92"/>
      <c r="AJ3458" s="92"/>
      <c r="AK3458" s="92"/>
      <c r="AL3458" s="92"/>
      <c r="AM3458" s="92"/>
      <c r="AN3458" s="92"/>
      <c r="AO3458" s="92"/>
    </row>
    <row r="3459" spans="34:41">
      <c r="AH3459" s="92"/>
      <c r="AI3459" s="92"/>
      <c r="AJ3459" s="92"/>
      <c r="AK3459" s="92"/>
      <c r="AL3459" s="92"/>
      <c r="AM3459" s="92"/>
      <c r="AN3459" s="92"/>
      <c r="AO3459" s="92"/>
    </row>
    <row r="3460" spans="34:41">
      <c r="AH3460" s="92"/>
      <c r="AI3460" s="92"/>
      <c r="AJ3460" s="92"/>
      <c r="AK3460" s="92"/>
      <c r="AL3460" s="92"/>
      <c r="AM3460" s="92"/>
      <c r="AN3460" s="92"/>
      <c r="AO3460" s="92"/>
    </row>
    <row r="3461" spans="34:41">
      <c r="AH3461" s="92"/>
      <c r="AI3461" s="92"/>
      <c r="AJ3461" s="92"/>
      <c r="AK3461" s="92"/>
      <c r="AL3461" s="92"/>
      <c r="AM3461" s="92"/>
      <c r="AN3461" s="92"/>
      <c r="AO3461" s="92"/>
    </row>
    <row r="3462" spans="34:41">
      <c r="AH3462" s="92"/>
      <c r="AI3462" s="92"/>
      <c r="AJ3462" s="92"/>
      <c r="AK3462" s="92"/>
      <c r="AL3462" s="92"/>
      <c r="AM3462" s="92"/>
      <c r="AN3462" s="92"/>
      <c r="AO3462" s="92"/>
    </row>
    <row r="3463" spans="34:41">
      <c r="AH3463" s="92"/>
      <c r="AI3463" s="92"/>
      <c r="AJ3463" s="92"/>
      <c r="AK3463" s="92"/>
      <c r="AL3463" s="92"/>
      <c r="AM3463" s="92"/>
      <c r="AN3463" s="92"/>
      <c r="AO3463" s="92"/>
    </row>
    <row r="3464" spans="34:41">
      <c r="AH3464" s="92"/>
      <c r="AI3464" s="92"/>
      <c r="AJ3464" s="92"/>
      <c r="AK3464" s="92"/>
      <c r="AL3464" s="92"/>
      <c r="AM3464" s="92"/>
      <c r="AN3464" s="92"/>
      <c r="AO3464" s="92"/>
    </row>
    <row r="3465" spans="34:41">
      <c r="AH3465" s="92"/>
      <c r="AI3465" s="92"/>
      <c r="AJ3465" s="92"/>
      <c r="AK3465" s="92"/>
      <c r="AL3465" s="92"/>
      <c r="AM3465" s="92"/>
      <c r="AN3465" s="92"/>
      <c r="AO3465" s="92"/>
    </row>
    <row r="3466" spans="34:41">
      <c r="AH3466" s="92"/>
      <c r="AI3466" s="92"/>
      <c r="AJ3466" s="92"/>
      <c r="AK3466" s="92"/>
      <c r="AL3466" s="92"/>
      <c r="AM3466" s="92"/>
      <c r="AN3466" s="92"/>
      <c r="AO3466" s="92"/>
    </row>
    <row r="3467" spans="34:41">
      <c r="AH3467" s="92"/>
      <c r="AI3467" s="92"/>
      <c r="AJ3467" s="92"/>
      <c r="AK3467" s="92"/>
      <c r="AL3467" s="92"/>
      <c r="AM3467" s="92"/>
      <c r="AN3467" s="92"/>
      <c r="AO3467" s="92"/>
    </row>
    <row r="3468" spans="34:41">
      <c r="AH3468" s="92"/>
      <c r="AI3468" s="92"/>
      <c r="AJ3468" s="92"/>
      <c r="AK3468" s="92"/>
      <c r="AL3468" s="92"/>
      <c r="AM3468" s="92"/>
      <c r="AN3468" s="92"/>
      <c r="AO3468" s="92"/>
    </row>
    <row r="3469" spans="34:41">
      <c r="AH3469" s="92"/>
      <c r="AI3469" s="92"/>
      <c r="AJ3469" s="92"/>
      <c r="AK3469" s="92"/>
      <c r="AL3469" s="92"/>
      <c r="AM3469" s="92"/>
      <c r="AN3469" s="92"/>
      <c r="AO3469" s="92"/>
    </row>
    <row r="3470" spans="34:41">
      <c r="AH3470" s="92"/>
      <c r="AI3470" s="92"/>
      <c r="AJ3470" s="92"/>
      <c r="AK3470" s="92"/>
      <c r="AL3470" s="92"/>
      <c r="AM3470" s="92"/>
      <c r="AN3470" s="92"/>
      <c r="AO3470" s="92"/>
    </row>
    <row r="3471" spans="34:41">
      <c r="AH3471" s="92"/>
      <c r="AI3471" s="92"/>
      <c r="AJ3471" s="92"/>
      <c r="AK3471" s="92"/>
      <c r="AL3471" s="92"/>
      <c r="AM3471" s="92"/>
      <c r="AN3471" s="92"/>
      <c r="AO3471" s="92"/>
    </row>
    <row r="3472" spans="34:41">
      <c r="AH3472" s="92"/>
      <c r="AI3472" s="92"/>
      <c r="AJ3472" s="92"/>
      <c r="AK3472" s="92"/>
      <c r="AL3472" s="92"/>
      <c r="AM3472" s="92"/>
      <c r="AN3472" s="92"/>
      <c r="AO3472" s="92"/>
    </row>
    <row r="3473" spans="34:41">
      <c r="AH3473" s="92"/>
      <c r="AI3473" s="92"/>
      <c r="AJ3473" s="92"/>
      <c r="AK3473" s="92"/>
      <c r="AL3473" s="92"/>
      <c r="AM3473" s="92"/>
      <c r="AN3473" s="92"/>
      <c r="AO3473" s="92"/>
    </row>
    <row r="3474" spans="34:41">
      <c r="AH3474" s="92"/>
      <c r="AI3474" s="92"/>
      <c r="AJ3474" s="92"/>
      <c r="AK3474" s="92"/>
      <c r="AL3474" s="92"/>
      <c r="AM3474" s="92"/>
      <c r="AN3474" s="92"/>
      <c r="AO3474" s="92"/>
    </row>
    <row r="3475" spans="34:41">
      <c r="AH3475" s="92"/>
      <c r="AI3475" s="92"/>
      <c r="AJ3475" s="92"/>
      <c r="AK3475" s="92"/>
      <c r="AL3475" s="92"/>
      <c r="AM3475" s="92"/>
      <c r="AN3475" s="92"/>
      <c r="AO3475" s="92"/>
    </row>
    <row r="3476" spans="34:41">
      <c r="AH3476" s="92"/>
      <c r="AI3476" s="92"/>
      <c r="AJ3476" s="92"/>
      <c r="AK3476" s="92"/>
      <c r="AL3476" s="92"/>
      <c r="AM3476" s="92"/>
      <c r="AN3476" s="92"/>
      <c r="AO3476" s="92"/>
    </row>
    <row r="3477" spans="34:41">
      <c r="AH3477" s="92"/>
      <c r="AI3477" s="92"/>
      <c r="AJ3477" s="92"/>
      <c r="AK3477" s="92"/>
      <c r="AL3477" s="92"/>
      <c r="AM3477" s="92"/>
      <c r="AN3477" s="92"/>
      <c r="AO3477" s="92"/>
    </row>
    <row r="3478" spans="34:41">
      <c r="AH3478" s="92"/>
      <c r="AI3478" s="92"/>
      <c r="AJ3478" s="92"/>
      <c r="AK3478" s="92"/>
      <c r="AL3478" s="92"/>
      <c r="AM3478" s="92"/>
      <c r="AN3478" s="92"/>
      <c r="AO3478" s="92"/>
    </row>
    <row r="3479" spans="34:41">
      <c r="AH3479" s="92"/>
      <c r="AI3479" s="92"/>
      <c r="AJ3479" s="92"/>
      <c r="AK3479" s="92"/>
      <c r="AL3479" s="92"/>
      <c r="AM3479" s="92"/>
      <c r="AN3479" s="92"/>
      <c r="AO3479" s="92"/>
    </row>
    <row r="3480" spans="34:41">
      <c r="AH3480" s="92"/>
      <c r="AI3480" s="92"/>
      <c r="AJ3480" s="92"/>
      <c r="AK3480" s="92"/>
      <c r="AL3480" s="92"/>
      <c r="AM3480" s="92"/>
      <c r="AN3480" s="92"/>
      <c r="AO3480" s="92"/>
    </row>
    <row r="3481" spans="34:41">
      <c r="AH3481" s="92"/>
      <c r="AI3481" s="92"/>
      <c r="AJ3481" s="92"/>
      <c r="AK3481" s="92"/>
      <c r="AL3481" s="92"/>
      <c r="AM3481" s="92"/>
      <c r="AN3481" s="92"/>
      <c r="AO3481" s="92"/>
    </row>
    <row r="3482" spans="34:41">
      <c r="AH3482" s="92"/>
      <c r="AI3482" s="92"/>
      <c r="AJ3482" s="92"/>
      <c r="AK3482" s="92"/>
      <c r="AL3482" s="92"/>
      <c r="AM3482" s="92"/>
      <c r="AN3482" s="92"/>
      <c r="AO3482" s="92"/>
    </row>
    <row r="3483" spans="34:41">
      <c r="AH3483" s="92"/>
      <c r="AI3483" s="92"/>
      <c r="AJ3483" s="92"/>
      <c r="AK3483" s="92"/>
      <c r="AL3483" s="92"/>
      <c r="AM3483" s="92"/>
      <c r="AN3483" s="92"/>
      <c r="AO3483" s="92"/>
    </row>
    <row r="3484" spans="34:41">
      <c r="AH3484" s="92"/>
      <c r="AI3484" s="92"/>
      <c r="AJ3484" s="92"/>
      <c r="AK3484" s="92"/>
      <c r="AL3484" s="92"/>
      <c r="AM3484" s="92"/>
      <c r="AN3484" s="92"/>
      <c r="AO3484" s="92"/>
    </row>
    <row r="3485" spans="34:41">
      <c r="AH3485" s="92"/>
      <c r="AI3485" s="92"/>
      <c r="AJ3485" s="92"/>
      <c r="AK3485" s="92"/>
      <c r="AL3485" s="92"/>
      <c r="AM3485" s="92"/>
      <c r="AN3485" s="92"/>
      <c r="AO3485" s="92"/>
    </row>
    <row r="3486" spans="34:41">
      <c r="AH3486" s="92"/>
      <c r="AI3486" s="92"/>
      <c r="AJ3486" s="92"/>
      <c r="AK3486" s="92"/>
      <c r="AL3486" s="92"/>
      <c r="AM3486" s="92"/>
      <c r="AN3486" s="92"/>
      <c r="AO3486" s="92"/>
    </row>
    <row r="3487" spans="34:41">
      <c r="AH3487" s="92"/>
      <c r="AI3487" s="92"/>
      <c r="AJ3487" s="92"/>
      <c r="AK3487" s="92"/>
      <c r="AL3487" s="92"/>
      <c r="AM3487" s="92"/>
      <c r="AN3487" s="92"/>
      <c r="AO3487" s="92"/>
    </row>
    <row r="3488" spans="34:41">
      <c r="AH3488" s="92"/>
      <c r="AI3488" s="92"/>
      <c r="AJ3488" s="92"/>
      <c r="AK3488" s="92"/>
      <c r="AL3488" s="92"/>
      <c r="AM3488" s="92"/>
      <c r="AN3488" s="92"/>
      <c r="AO3488" s="92"/>
    </row>
    <row r="3489" spans="34:41">
      <c r="AH3489" s="92"/>
      <c r="AI3489" s="92"/>
      <c r="AJ3489" s="92"/>
      <c r="AK3489" s="92"/>
      <c r="AL3489" s="92"/>
      <c r="AM3489" s="92"/>
      <c r="AN3489" s="92"/>
      <c r="AO3489" s="92"/>
    </row>
    <row r="3490" spans="34:41">
      <c r="AH3490" s="92"/>
      <c r="AI3490" s="92"/>
      <c r="AJ3490" s="92"/>
      <c r="AK3490" s="92"/>
      <c r="AL3490" s="92"/>
      <c r="AM3490" s="92"/>
      <c r="AN3490" s="92"/>
      <c r="AO3490" s="92"/>
    </row>
    <row r="3491" spans="34:41">
      <c r="AH3491" s="92"/>
      <c r="AI3491" s="92"/>
      <c r="AJ3491" s="92"/>
      <c r="AK3491" s="92"/>
      <c r="AL3491" s="92"/>
      <c r="AM3491" s="92"/>
      <c r="AN3491" s="92"/>
      <c r="AO3491" s="92"/>
    </row>
    <row r="3492" spans="34:41">
      <c r="AH3492" s="92"/>
      <c r="AI3492" s="92"/>
      <c r="AJ3492" s="92"/>
      <c r="AK3492" s="92"/>
      <c r="AL3492" s="92"/>
      <c r="AM3492" s="92"/>
      <c r="AN3492" s="92"/>
      <c r="AO3492" s="92"/>
    </row>
    <row r="3493" spans="34:41">
      <c r="AH3493" s="92"/>
      <c r="AI3493" s="92"/>
      <c r="AJ3493" s="92"/>
      <c r="AK3493" s="92"/>
      <c r="AL3493" s="92"/>
      <c r="AM3493" s="92"/>
      <c r="AN3493" s="92"/>
      <c r="AO3493" s="92"/>
    </row>
    <row r="3494" spans="34:41">
      <c r="AH3494" s="92"/>
      <c r="AI3494" s="92"/>
      <c r="AJ3494" s="92"/>
      <c r="AK3494" s="92"/>
      <c r="AL3494" s="92"/>
      <c r="AM3494" s="92"/>
      <c r="AN3494" s="92"/>
      <c r="AO3494" s="92"/>
    </row>
    <row r="3495" spans="34:41">
      <c r="AH3495" s="92"/>
      <c r="AI3495" s="92"/>
      <c r="AJ3495" s="92"/>
      <c r="AK3495" s="92"/>
      <c r="AL3495" s="92"/>
      <c r="AM3495" s="92"/>
      <c r="AN3495" s="92"/>
      <c r="AO3495" s="92"/>
    </row>
    <row r="3496" spans="34:41">
      <c r="AH3496" s="92"/>
      <c r="AI3496" s="92"/>
      <c r="AJ3496" s="92"/>
      <c r="AK3496" s="92"/>
      <c r="AL3496" s="92"/>
      <c r="AM3496" s="92"/>
      <c r="AN3496" s="92"/>
      <c r="AO3496" s="92"/>
    </row>
    <row r="3497" spans="34:41">
      <c r="AH3497" s="92"/>
      <c r="AI3497" s="92"/>
      <c r="AJ3497" s="92"/>
      <c r="AK3497" s="92"/>
      <c r="AL3497" s="92"/>
      <c r="AM3497" s="92"/>
      <c r="AN3497" s="92"/>
      <c r="AO3497" s="92"/>
    </row>
    <row r="3498" spans="34:41">
      <c r="AH3498" s="92"/>
      <c r="AI3498" s="92"/>
      <c r="AJ3498" s="92"/>
      <c r="AK3498" s="92"/>
      <c r="AL3498" s="92"/>
      <c r="AM3498" s="92"/>
      <c r="AN3498" s="92"/>
      <c r="AO3498" s="92"/>
    </row>
    <row r="3499" spans="34:41">
      <c r="AH3499" s="92"/>
      <c r="AI3499" s="92"/>
      <c r="AJ3499" s="92"/>
      <c r="AK3499" s="92"/>
      <c r="AL3499" s="92"/>
      <c r="AM3499" s="92"/>
      <c r="AN3499" s="92"/>
      <c r="AO3499" s="92"/>
    </row>
    <row r="3500" spans="34:41">
      <c r="AH3500" s="92"/>
      <c r="AI3500" s="92"/>
      <c r="AJ3500" s="92"/>
      <c r="AK3500" s="92"/>
      <c r="AL3500" s="92"/>
      <c r="AM3500" s="92"/>
      <c r="AN3500" s="92"/>
      <c r="AO3500" s="92"/>
    </row>
    <row r="3501" spans="34:41">
      <c r="AH3501" s="92"/>
      <c r="AI3501" s="92"/>
      <c r="AJ3501" s="92"/>
      <c r="AK3501" s="92"/>
      <c r="AL3501" s="92"/>
      <c r="AM3501" s="92"/>
      <c r="AN3501" s="92"/>
      <c r="AO3501" s="92"/>
    </row>
    <row r="3502" spans="34:41">
      <c r="AH3502" s="92"/>
      <c r="AI3502" s="92"/>
      <c r="AJ3502" s="92"/>
      <c r="AK3502" s="92"/>
      <c r="AL3502" s="92"/>
      <c r="AM3502" s="92"/>
      <c r="AN3502" s="92"/>
      <c r="AO3502" s="92"/>
    </row>
    <row r="3503" spans="34:41">
      <c r="AH3503" s="92"/>
      <c r="AI3503" s="92"/>
      <c r="AJ3503" s="92"/>
      <c r="AK3503" s="92"/>
      <c r="AL3503" s="92"/>
      <c r="AM3503" s="92"/>
      <c r="AN3503" s="92"/>
      <c r="AO3503" s="92"/>
    </row>
    <row r="3504" spans="34:41">
      <c r="AH3504" s="92"/>
      <c r="AI3504" s="92"/>
      <c r="AJ3504" s="92"/>
      <c r="AK3504" s="92"/>
      <c r="AL3504" s="92"/>
      <c r="AM3504" s="92"/>
      <c r="AN3504" s="92"/>
      <c r="AO3504" s="92"/>
    </row>
    <row r="3505" spans="34:41">
      <c r="AH3505" s="92"/>
      <c r="AI3505" s="92"/>
      <c r="AJ3505" s="92"/>
      <c r="AK3505" s="92"/>
      <c r="AL3505" s="92"/>
      <c r="AM3505" s="92"/>
      <c r="AN3505" s="92"/>
      <c r="AO3505" s="92"/>
    </row>
    <row r="3506" spans="34:41">
      <c r="AH3506" s="92"/>
      <c r="AI3506" s="92"/>
      <c r="AJ3506" s="92"/>
      <c r="AK3506" s="92"/>
      <c r="AL3506" s="92"/>
      <c r="AM3506" s="92"/>
      <c r="AN3506" s="92"/>
      <c r="AO3506" s="92"/>
    </row>
    <row r="3507" spans="34:41">
      <c r="AH3507" s="92"/>
      <c r="AI3507" s="92"/>
      <c r="AJ3507" s="92"/>
      <c r="AK3507" s="92"/>
      <c r="AL3507" s="92"/>
      <c r="AM3507" s="92"/>
      <c r="AN3507" s="92"/>
      <c r="AO3507" s="92"/>
    </row>
    <row r="3508" spans="34:41">
      <c r="AH3508" s="92"/>
      <c r="AI3508" s="92"/>
      <c r="AJ3508" s="92"/>
      <c r="AK3508" s="92"/>
      <c r="AL3508" s="92"/>
      <c r="AM3508" s="92"/>
      <c r="AN3508" s="92"/>
      <c r="AO3508" s="92"/>
    </row>
    <row r="3509" spans="34:41">
      <c r="AH3509" s="92"/>
      <c r="AI3509" s="92"/>
      <c r="AJ3509" s="92"/>
      <c r="AK3509" s="92"/>
      <c r="AL3509" s="92"/>
      <c r="AM3509" s="92"/>
      <c r="AN3509" s="92"/>
      <c r="AO3509" s="92"/>
    </row>
    <row r="3510" spans="34:41">
      <c r="AH3510" s="92"/>
      <c r="AI3510" s="92"/>
      <c r="AJ3510" s="92"/>
      <c r="AK3510" s="92"/>
      <c r="AL3510" s="92"/>
      <c r="AM3510" s="92"/>
      <c r="AN3510" s="92"/>
      <c r="AO3510" s="92"/>
    </row>
    <row r="3511" spans="34:41">
      <c r="AH3511" s="92"/>
      <c r="AI3511" s="92"/>
      <c r="AJ3511" s="92"/>
      <c r="AK3511" s="92"/>
      <c r="AL3511" s="92"/>
      <c r="AM3511" s="92"/>
      <c r="AN3511" s="92"/>
      <c r="AO3511" s="92"/>
    </row>
    <row r="3512" spans="34:41">
      <c r="AH3512" s="92"/>
      <c r="AI3512" s="92"/>
      <c r="AJ3512" s="92"/>
      <c r="AK3512" s="92"/>
      <c r="AL3512" s="92"/>
      <c r="AM3512" s="92"/>
      <c r="AN3512" s="92"/>
      <c r="AO3512" s="92"/>
    </row>
    <row r="3513" spans="34:41">
      <c r="AH3513" s="92"/>
      <c r="AI3513" s="92"/>
      <c r="AJ3513" s="92"/>
      <c r="AK3513" s="92"/>
      <c r="AL3513" s="92"/>
      <c r="AM3513" s="92"/>
      <c r="AN3513" s="92"/>
      <c r="AO3513" s="92"/>
    </row>
    <row r="3514" spans="34:41">
      <c r="AH3514" s="92"/>
      <c r="AI3514" s="92"/>
      <c r="AJ3514" s="92"/>
      <c r="AK3514" s="92"/>
      <c r="AL3514" s="92"/>
      <c r="AM3514" s="92"/>
      <c r="AN3514" s="92"/>
      <c r="AO3514" s="92"/>
    </row>
    <row r="3515" spans="34:41">
      <c r="AH3515" s="92"/>
      <c r="AI3515" s="92"/>
      <c r="AJ3515" s="92"/>
      <c r="AK3515" s="92"/>
      <c r="AL3515" s="92"/>
      <c r="AM3515" s="92"/>
      <c r="AN3515" s="92"/>
      <c r="AO3515" s="92"/>
    </row>
    <row r="3516" spans="34:41">
      <c r="AH3516" s="92"/>
      <c r="AI3516" s="92"/>
      <c r="AJ3516" s="92"/>
      <c r="AK3516" s="92"/>
      <c r="AL3516" s="92"/>
      <c r="AM3516" s="92"/>
      <c r="AN3516" s="92"/>
      <c r="AO3516" s="92"/>
    </row>
    <row r="3517" spans="34:41">
      <c r="AH3517" s="92"/>
      <c r="AI3517" s="92"/>
      <c r="AJ3517" s="92"/>
      <c r="AK3517" s="92"/>
      <c r="AL3517" s="92"/>
      <c r="AM3517" s="92"/>
      <c r="AN3517" s="92"/>
      <c r="AO3517" s="92"/>
    </row>
    <row r="3518" spans="34:41">
      <c r="AH3518" s="92"/>
      <c r="AI3518" s="92"/>
      <c r="AJ3518" s="92"/>
      <c r="AK3518" s="92"/>
      <c r="AL3518" s="92"/>
      <c r="AM3518" s="92"/>
      <c r="AN3518" s="92"/>
      <c r="AO3518" s="92"/>
    </row>
    <row r="3519" spans="34:41">
      <c r="AH3519" s="92"/>
      <c r="AI3519" s="92"/>
      <c r="AJ3519" s="92"/>
      <c r="AK3519" s="92"/>
      <c r="AL3519" s="92"/>
      <c r="AM3519" s="92"/>
      <c r="AN3519" s="92"/>
      <c r="AO3519" s="92"/>
    </row>
    <row r="3520" spans="34:41">
      <c r="AH3520" s="92"/>
      <c r="AI3520" s="92"/>
      <c r="AJ3520" s="92"/>
      <c r="AK3520" s="92"/>
      <c r="AL3520" s="92"/>
      <c r="AM3520" s="92"/>
      <c r="AN3520" s="92"/>
      <c r="AO3520" s="92"/>
    </row>
    <row r="3521" spans="34:41">
      <c r="AH3521" s="92"/>
      <c r="AI3521" s="92"/>
      <c r="AJ3521" s="92"/>
      <c r="AK3521" s="92"/>
      <c r="AL3521" s="92"/>
      <c r="AM3521" s="92"/>
      <c r="AN3521" s="92"/>
      <c r="AO3521" s="92"/>
    </row>
    <row r="3522" spans="34:41">
      <c r="AH3522" s="92"/>
      <c r="AI3522" s="92"/>
      <c r="AJ3522" s="92"/>
      <c r="AK3522" s="92"/>
      <c r="AL3522" s="92"/>
      <c r="AM3522" s="92"/>
      <c r="AN3522" s="92"/>
      <c r="AO3522" s="92"/>
    </row>
    <row r="3523" spans="34:41">
      <c r="AH3523" s="92"/>
      <c r="AI3523" s="92"/>
      <c r="AJ3523" s="92"/>
      <c r="AK3523" s="92"/>
      <c r="AL3523" s="92"/>
      <c r="AM3523" s="92"/>
      <c r="AN3523" s="92"/>
      <c r="AO3523" s="92"/>
    </row>
    <row r="3524" spans="34:41">
      <c r="AH3524" s="92"/>
      <c r="AI3524" s="92"/>
      <c r="AJ3524" s="92"/>
      <c r="AK3524" s="92"/>
      <c r="AL3524" s="92"/>
      <c r="AM3524" s="92"/>
      <c r="AN3524" s="92"/>
      <c r="AO3524" s="92"/>
    </row>
    <row r="3525" spans="34:41">
      <c r="AH3525" s="92"/>
      <c r="AI3525" s="92"/>
      <c r="AJ3525" s="92"/>
      <c r="AK3525" s="92"/>
      <c r="AL3525" s="92"/>
      <c r="AM3525" s="92"/>
      <c r="AN3525" s="92"/>
      <c r="AO3525" s="92"/>
    </row>
    <row r="3526" spans="34:41">
      <c r="AH3526" s="92"/>
      <c r="AI3526" s="92"/>
      <c r="AJ3526" s="92"/>
      <c r="AK3526" s="92"/>
      <c r="AL3526" s="92"/>
      <c r="AM3526" s="92"/>
      <c r="AN3526" s="92"/>
      <c r="AO3526" s="92"/>
    </row>
    <row r="3527" spans="34:41">
      <c r="AH3527" s="92"/>
      <c r="AI3527" s="92"/>
      <c r="AJ3527" s="92"/>
      <c r="AK3527" s="92"/>
      <c r="AL3527" s="92"/>
      <c r="AM3527" s="92"/>
      <c r="AN3527" s="92"/>
      <c r="AO3527" s="92"/>
    </row>
    <row r="3528" spans="34:41">
      <c r="AH3528" s="92"/>
      <c r="AI3528" s="92"/>
      <c r="AJ3528" s="92"/>
      <c r="AK3528" s="92"/>
      <c r="AL3528" s="92"/>
      <c r="AM3528" s="92"/>
      <c r="AN3528" s="92"/>
      <c r="AO3528" s="92"/>
    </row>
    <row r="3529" spans="34:41">
      <c r="AH3529" s="92"/>
      <c r="AI3529" s="92"/>
      <c r="AJ3529" s="92"/>
      <c r="AK3529" s="92"/>
      <c r="AL3529" s="92"/>
      <c r="AM3529" s="92"/>
      <c r="AN3529" s="92"/>
      <c r="AO3529" s="92"/>
    </row>
    <row r="3530" spans="34:41">
      <c r="AH3530" s="92"/>
      <c r="AI3530" s="92"/>
      <c r="AJ3530" s="92"/>
      <c r="AK3530" s="92"/>
      <c r="AL3530" s="92"/>
      <c r="AM3530" s="92"/>
      <c r="AN3530" s="92"/>
      <c r="AO3530" s="92"/>
    </row>
    <row r="3531" spans="34:41">
      <c r="AH3531" s="92"/>
      <c r="AI3531" s="92"/>
      <c r="AJ3531" s="92"/>
      <c r="AK3531" s="92"/>
      <c r="AL3531" s="92"/>
      <c r="AM3531" s="92"/>
      <c r="AN3531" s="92"/>
      <c r="AO3531" s="92"/>
    </row>
    <row r="3532" spans="34:41">
      <c r="AH3532" s="92"/>
      <c r="AI3532" s="92"/>
      <c r="AJ3532" s="92"/>
      <c r="AK3532" s="92"/>
      <c r="AL3532" s="92"/>
      <c r="AM3532" s="92"/>
      <c r="AN3532" s="92"/>
      <c r="AO3532" s="92"/>
    </row>
    <row r="3533" spans="34:41">
      <c r="AH3533" s="92"/>
      <c r="AI3533" s="92"/>
      <c r="AJ3533" s="92"/>
      <c r="AK3533" s="92"/>
      <c r="AL3533" s="92"/>
      <c r="AM3533" s="92"/>
      <c r="AN3533" s="92"/>
      <c r="AO3533" s="92"/>
    </row>
    <row r="3534" spans="34:41">
      <c r="AH3534" s="92"/>
      <c r="AI3534" s="92"/>
      <c r="AJ3534" s="92"/>
      <c r="AK3534" s="92"/>
      <c r="AL3534" s="92"/>
      <c r="AM3534" s="92"/>
      <c r="AN3534" s="92"/>
      <c r="AO3534" s="92"/>
    </row>
    <row r="3535" spans="34:41">
      <c r="AH3535" s="92"/>
      <c r="AI3535" s="92"/>
      <c r="AJ3535" s="92"/>
      <c r="AK3535" s="92"/>
      <c r="AL3535" s="92"/>
      <c r="AM3535" s="92"/>
      <c r="AN3535" s="92"/>
      <c r="AO3535" s="92"/>
    </row>
    <row r="3536" spans="34:41">
      <c r="AH3536" s="92"/>
      <c r="AI3536" s="92"/>
      <c r="AJ3536" s="92"/>
      <c r="AK3536" s="92"/>
      <c r="AL3536" s="92"/>
      <c r="AM3536" s="92"/>
      <c r="AN3536" s="92"/>
      <c r="AO3536" s="92"/>
    </row>
    <row r="3537" spans="34:41">
      <c r="AH3537" s="92"/>
      <c r="AI3537" s="92"/>
      <c r="AJ3537" s="92"/>
      <c r="AK3537" s="92"/>
      <c r="AL3537" s="92"/>
      <c r="AM3537" s="92"/>
      <c r="AN3537" s="92"/>
      <c r="AO3537" s="92"/>
    </row>
    <row r="3538" spans="34:41">
      <c r="AH3538" s="92"/>
      <c r="AI3538" s="92"/>
      <c r="AJ3538" s="92"/>
      <c r="AK3538" s="92"/>
      <c r="AL3538" s="92"/>
      <c r="AM3538" s="92"/>
      <c r="AN3538" s="92"/>
      <c r="AO3538" s="92"/>
    </row>
    <row r="3539" spans="34:41">
      <c r="AH3539" s="92"/>
      <c r="AI3539" s="92"/>
      <c r="AJ3539" s="92"/>
      <c r="AK3539" s="92"/>
      <c r="AL3539" s="92"/>
      <c r="AM3539" s="92"/>
      <c r="AN3539" s="92"/>
      <c r="AO3539" s="92"/>
    </row>
    <row r="3540" spans="34:41">
      <c r="AH3540" s="92"/>
      <c r="AI3540" s="92"/>
      <c r="AJ3540" s="92"/>
      <c r="AK3540" s="92"/>
      <c r="AL3540" s="92"/>
      <c r="AM3540" s="92"/>
      <c r="AN3540" s="92"/>
      <c r="AO3540" s="92"/>
    </row>
    <row r="3541" spans="34:41">
      <c r="AH3541" s="92"/>
      <c r="AI3541" s="92"/>
      <c r="AJ3541" s="92"/>
      <c r="AK3541" s="92"/>
      <c r="AL3541" s="92"/>
      <c r="AM3541" s="92"/>
      <c r="AN3541" s="92"/>
      <c r="AO3541" s="92"/>
    </row>
    <row r="3542" spans="34:41">
      <c r="AH3542" s="92"/>
      <c r="AI3542" s="92"/>
      <c r="AJ3542" s="92"/>
      <c r="AK3542" s="92"/>
      <c r="AL3542" s="92"/>
      <c r="AM3542" s="92"/>
      <c r="AN3542" s="92"/>
      <c r="AO3542" s="92"/>
    </row>
    <row r="3543" spans="34:41">
      <c r="AH3543" s="92"/>
      <c r="AI3543" s="92"/>
      <c r="AJ3543" s="92"/>
      <c r="AK3543" s="92"/>
      <c r="AL3543" s="92"/>
      <c r="AM3543" s="92"/>
      <c r="AN3543" s="92"/>
      <c r="AO3543" s="92"/>
    </row>
    <row r="3544" spans="34:41">
      <c r="AH3544" s="92"/>
      <c r="AI3544" s="92"/>
      <c r="AJ3544" s="92"/>
      <c r="AK3544" s="92"/>
      <c r="AL3544" s="92"/>
      <c r="AM3544" s="92"/>
      <c r="AN3544" s="92"/>
      <c r="AO3544" s="92"/>
    </row>
    <row r="3545" spans="34:41">
      <c r="AH3545" s="92"/>
      <c r="AI3545" s="92"/>
      <c r="AJ3545" s="92"/>
      <c r="AK3545" s="92"/>
      <c r="AL3545" s="92"/>
      <c r="AM3545" s="92"/>
      <c r="AN3545" s="92"/>
      <c r="AO3545" s="92"/>
    </row>
    <row r="3546" spans="34:41">
      <c r="AH3546" s="92"/>
      <c r="AI3546" s="92"/>
      <c r="AJ3546" s="92"/>
      <c r="AK3546" s="92"/>
      <c r="AL3546" s="92"/>
      <c r="AM3546" s="92"/>
      <c r="AN3546" s="92"/>
      <c r="AO3546" s="92"/>
    </row>
    <row r="3547" spans="34:41">
      <c r="AH3547" s="92"/>
      <c r="AI3547" s="92"/>
      <c r="AJ3547" s="92"/>
      <c r="AK3547" s="92"/>
      <c r="AL3547" s="92"/>
      <c r="AM3547" s="92"/>
      <c r="AN3547" s="92"/>
      <c r="AO3547" s="92"/>
    </row>
    <row r="3548" spans="34:41">
      <c r="AH3548" s="92"/>
      <c r="AI3548" s="92"/>
      <c r="AJ3548" s="92"/>
      <c r="AK3548" s="92"/>
      <c r="AL3548" s="92"/>
      <c r="AM3548" s="92"/>
      <c r="AN3548" s="92"/>
      <c r="AO3548" s="92"/>
    </row>
    <row r="3549" spans="34:41">
      <c r="AH3549" s="92"/>
      <c r="AI3549" s="92"/>
      <c r="AJ3549" s="92"/>
      <c r="AK3549" s="92"/>
      <c r="AL3549" s="92"/>
      <c r="AM3549" s="92"/>
      <c r="AN3549" s="92"/>
      <c r="AO3549" s="92"/>
    </row>
    <row r="3550" spans="34:41">
      <c r="AH3550" s="92"/>
      <c r="AI3550" s="92"/>
      <c r="AJ3550" s="92"/>
      <c r="AK3550" s="92"/>
      <c r="AL3550" s="92"/>
      <c r="AM3550" s="92"/>
      <c r="AN3550" s="92"/>
      <c r="AO3550" s="92"/>
    </row>
    <row r="3551" spans="34:41">
      <c r="AH3551" s="92"/>
      <c r="AI3551" s="92"/>
      <c r="AJ3551" s="92"/>
      <c r="AK3551" s="92"/>
      <c r="AL3551" s="92"/>
      <c r="AM3551" s="92"/>
      <c r="AN3551" s="92"/>
      <c r="AO3551" s="92"/>
    </row>
    <row r="3552" spans="34:41">
      <c r="AH3552" s="92"/>
      <c r="AI3552" s="92"/>
      <c r="AJ3552" s="92"/>
      <c r="AK3552" s="92"/>
      <c r="AL3552" s="92"/>
      <c r="AM3552" s="92"/>
      <c r="AN3552" s="92"/>
      <c r="AO3552" s="92"/>
    </row>
    <row r="3553" spans="34:41">
      <c r="AH3553" s="92"/>
      <c r="AI3553" s="92"/>
      <c r="AJ3553" s="92"/>
      <c r="AK3553" s="92"/>
      <c r="AL3553" s="92"/>
      <c r="AM3553" s="92"/>
      <c r="AN3553" s="92"/>
      <c r="AO3553" s="92"/>
    </row>
    <row r="3554" spans="34:41">
      <c r="AH3554" s="92"/>
      <c r="AI3554" s="92"/>
      <c r="AJ3554" s="92"/>
      <c r="AK3554" s="92"/>
      <c r="AL3554" s="92"/>
      <c r="AM3554" s="92"/>
      <c r="AN3554" s="92"/>
      <c r="AO3554" s="92"/>
    </row>
    <row r="3555" spans="34:41">
      <c r="AH3555" s="92"/>
      <c r="AI3555" s="92"/>
      <c r="AJ3555" s="92"/>
      <c r="AK3555" s="92"/>
      <c r="AL3555" s="92"/>
      <c r="AM3555" s="92"/>
      <c r="AN3555" s="92"/>
      <c r="AO3555" s="92"/>
    </row>
    <row r="3556" spans="34:41">
      <c r="AH3556" s="92"/>
      <c r="AI3556" s="92"/>
      <c r="AJ3556" s="92"/>
      <c r="AK3556" s="92"/>
      <c r="AL3556" s="92"/>
      <c r="AM3556" s="92"/>
      <c r="AN3556" s="92"/>
      <c r="AO3556" s="92"/>
    </row>
    <row r="3557" spans="34:41">
      <c r="AH3557" s="92"/>
      <c r="AI3557" s="92"/>
      <c r="AJ3557" s="92"/>
      <c r="AK3557" s="92"/>
      <c r="AL3557" s="92"/>
      <c r="AM3557" s="92"/>
      <c r="AN3557" s="92"/>
      <c r="AO3557" s="92"/>
    </row>
    <row r="3558" spans="34:41">
      <c r="AH3558" s="92"/>
      <c r="AI3558" s="92"/>
      <c r="AJ3558" s="92"/>
      <c r="AK3558" s="92"/>
      <c r="AL3558" s="92"/>
      <c r="AM3558" s="92"/>
      <c r="AN3558" s="92"/>
      <c r="AO3558" s="92"/>
    </row>
    <row r="3559" spans="34:41">
      <c r="AH3559" s="92"/>
      <c r="AI3559" s="92"/>
      <c r="AJ3559" s="92"/>
      <c r="AK3559" s="92"/>
      <c r="AL3559" s="92"/>
      <c r="AM3559" s="92"/>
      <c r="AN3559" s="92"/>
      <c r="AO3559" s="92"/>
    </row>
    <row r="3560" spans="34:41">
      <c r="AH3560" s="92"/>
      <c r="AI3560" s="92"/>
      <c r="AJ3560" s="92"/>
      <c r="AK3560" s="92"/>
      <c r="AL3560" s="92"/>
      <c r="AM3560" s="92"/>
      <c r="AN3560" s="92"/>
      <c r="AO3560" s="92"/>
    </row>
    <row r="3561" spans="34:41">
      <c r="AH3561" s="92"/>
      <c r="AI3561" s="92"/>
      <c r="AJ3561" s="92"/>
      <c r="AK3561" s="92"/>
      <c r="AL3561" s="92"/>
      <c r="AM3561" s="92"/>
      <c r="AN3561" s="92"/>
      <c r="AO3561" s="92"/>
    </row>
    <row r="3562" spans="34:41">
      <c r="AH3562" s="92"/>
      <c r="AI3562" s="92"/>
      <c r="AJ3562" s="92"/>
      <c r="AK3562" s="92"/>
      <c r="AL3562" s="92"/>
      <c r="AM3562" s="92"/>
      <c r="AN3562" s="92"/>
      <c r="AO3562" s="92"/>
    </row>
    <row r="3563" spans="34:41">
      <c r="AH3563" s="92"/>
      <c r="AI3563" s="92"/>
      <c r="AJ3563" s="92"/>
      <c r="AK3563" s="92"/>
      <c r="AL3563" s="92"/>
      <c r="AM3563" s="92"/>
      <c r="AN3563" s="92"/>
      <c r="AO3563" s="92"/>
    </row>
    <row r="3564" spans="34:41">
      <c r="AH3564" s="92"/>
      <c r="AI3564" s="92"/>
      <c r="AJ3564" s="92"/>
      <c r="AK3564" s="92"/>
      <c r="AL3564" s="92"/>
      <c r="AM3564" s="92"/>
      <c r="AN3564" s="92"/>
      <c r="AO3564" s="92"/>
    </row>
    <row r="3565" spans="34:41">
      <c r="AH3565" s="92"/>
      <c r="AI3565" s="92"/>
      <c r="AJ3565" s="92"/>
      <c r="AK3565" s="92"/>
      <c r="AL3565" s="92"/>
      <c r="AM3565" s="92"/>
      <c r="AN3565" s="92"/>
      <c r="AO3565" s="92"/>
    </row>
    <row r="3566" spans="34:41">
      <c r="AH3566" s="92"/>
      <c r="AI3566" s="92"/>
      <c r="AJ3566" s="92"/>
      <c r="AK3566" s="92"/>
      <c r="AL3566" s="92"/>
      <c r="AM3566" s="92"/>
      <c r="AN3566" s="92"/>
      <c r="AO3566" s="92"/>
    </row>
    <row r="3567" spans="34:41">
      <c r="AH3567" s="92"/>
      <c r="AI3567" s="92"/>
      <c r="AJ3567" s="92"/>
      <c r="AK3567" s="92"/>
      <c r="AL3567" s="92"/>
      <c r="AM3567" s="92"/>
      <c r="AN3567" s="92"/>
      <c r="AO3567" s="92"/>
    </row>
    <row r="3568" spans="34:41">
      <c r="AH3568" s="92"/>
      <c r="AI3568" s="92"/>
      <c r="AJ3568" s="92"/>
      <c r="AK3568" s="92"/>
      <c r="AL3568" s="92"/>
      <c r="AM3568" s="92"/>
      <c r="AN3568" s="92"/>
      <c r="AO3568" s="92"/>
    </row>
    <row r="3569" spans="34:41">
      <c r="AH3569" s="92"/>
      <c r="AI3569" s="92"/>
      <c r="AJ3569" s="92"/>
      <c r="AK3569" s="92"/>
      <c r="AL3569" s="92"/>
      <c r="AM3569" s="92"/>
      <c r="AN3569" s="92"/>
      <c r="AO3569" s="92"/>
    </row>
    <row r="3570" spans="34:41">
      <c r="AH3570" s="92"/>
      <c r="AI3570" s="92"/>
      <c r="AJ3570" s="92"/>
      <c r="AK3570" s="92"/>
      <c r="AL3570" s="92"/>
      <c r="AM3570" s="92"/>
      <c r="AN3570" s="92"/>
      <c r="AO3570" s="92"/>
    </row>
    <row r="3571" spans="34:41">
      <c r="AH3571" s="92"/>
      <c r="AI3571" s="92"/>
      <c r="AJ3571" s="92"/>
      <c r="AK3571" s="92"/>
      <c r="AL3571" s="92"/>
      <c r="AM3571" s="92"/>
      <c r="AN3571" s="92"/>
      <c r="AO3571" s="92"/>
    </row>
    <row r="3572" spans="34:41">
      <c r="AH3572" s="92"/>
      <c r="AI3572" s="92"/>
      <c r="AJ3572" s="92"/>
      <c r="AK3572" s="92"/>
      <c r="AL3572" s="92"/>
      <c r="AM3572" s="92"/>
      <c r="AN3572" s="92"/>
      <c r="AO3572" s="92"/>
    </row>
    <row r="3573" spans="34:41">
      <c r="AH3573" s="92"/>
      <c r="AI3573" s="92"/>
      <c r="AJ3573" s="92"/>
      <c r="AK3573" s="92"/>
      <c r="AL3573" s="92"/>
      <c r="AM3573" s="92"/>
      <c r="AN3573" s="92"/>
      <c r="AO3573" s="92"/>
    </row>
    <row r="3574" spans="34:41">
      <c r="AH3574" s="92"/>
      <c r="AI3574" s="92"/>
      <c r="AJ3574" s="92"/>
      <c r="AK3574" s="92"/>
      <c r="AL3574" s="92"/>
      <c r="AM3574" s="92"/>
      <c r="AN3574" s="92"/>
      <c r="AO3574" s="92"/>
    </row>
    <row r="3575" spans="34:41">
      <c r="AH3575" s="92"/>
      <c r="AI3575" s="92"/>
      <c r="AJ3575" s="92"/>
      <c r="AK3575" s="92"/>
      <c r="AL3575" s="92"/>
      <c r="AM3575" s="92"/>
      <c r="AN3575" s="92"/>
      <c r="AO3575" s="92"/>
    </row>
    <row r="3576" spans="34:41">
      <c r="AH3576" s="92"/>
      <c r="AI3576" s="92"/>
      <c r="AJ3576" s="92"/>
      <c r="AK3576" s="92"/>
      <c r="AL3576" s="92"/>
      <c r="AM3576" s="92"/>
      <c r="AN3576" s="92"/>
      <c r="AO3576" s="92"/>
    </row>
    <row r="3577" spans="34:41">
      <c r="AH3577" s="92"/>
      <c r="AI3577" s="92"/>
      <c r="AJ3577" s="92"/>
      <c r="AK3577" s="92"/>
      <c r="AL3577" s="92"/>
      <c r="AM3577" s="92"/>
      <c r="AN3577" s="92"/>
      <c r="AO3577" s="92"/>
    </row>
    <row r="3578" spans="34:41">
      <c r="AH3578" s="92"/>
      <c r="AI3578" s="92"/>
      <c r="AJ3578" s="92"/>
      <c r="AK3578" s="92"/>
      <c r="AL3578" s="92"/>
      <c r="AM3578" s="92"/>
      <c r="AN3578" s="92"/>
      <c r="AO3578" s="92"/>
    </row>
    <row r="3579" spans="34:41">
      <c r="AH3579" s="92"/>
      <c r="AI3579" s="92"/>
      <c r="AJ3579" s="92"/>
      <c r="AK3579" s="92"/>
      <c r="AL3579" s="92"/>
      <c r="AM3579" s="92"/>
      <c r="AN3579" s="92"/>
      <c r="AO3579" s="92"/>
    </row>
    <row r="3580" spans="34:41">
      <c r="AH3580" s="92"/>
      <c r="AI3580" s="92"/>
      <c r="AJ3580" s="92"/>
      <c r="AK3580" s="92"/>
      <c r="AL3580" s="92"/>
      <c r="AM3580" s="92"/>
      <c r="AN3580" s="92"/>
      <c r="AO3580" s="92"/>
    </row>
    <row r="3581" spans="34:41">
      <c r="AH3581" s="92"/>
      <c r="AI3581" s="92"/>
      <c r="AJ3581" s="92"/>
      <c r="AK3581" s="92"/>
      <c r="AL3581" s="92"/>
      <c r="AM3581" s="92"/>
      <c r="AN3581" s="92"/>
      <c r="AO3581" s="92"/>
    </row>
    <row r="3582" spans="34:41">
      <c r="AH3582" s="92"/>
      <c r="AI3582" s="92"/>
      <c r="AJ3582" s="92"/>
      <c r="AK3582" s="92"/>
      <c r="AL3582" s="92"/>
      <c r="AM3582" s="92"/>
      <c r="AN3582" s="92"/>
      <c r="AO3582" s="92"/>
    </row>
    <row r="3583" spans="34:41">
      <c r="AH3583" s="92"/>
      <c r="AI3583" s="92"/>
      <c r="AJ3583" s="92"/>
      <c r="AK3583" s="92"/>
      <c r="AL3583" s="92"/>
      <c r="AM3583" s="92"/>
      <c r="AN3583" s="92"/>
      <c r="AO3583" s="92"/>
    </row>
    <row r="3584" spans="34:41">
      <c r="AH3584" s="92"/>
      <c r="AI3584" s="92"/>
      <c r="AJ3584" s="92"/>
      <c r="AK3584" s="92"/>
      <c r="AL3584" s="92"/>
      <c r="AM3584" s="92"/>
      <c r="AN3584" s="92"/>
      <c r="AO3584" s="92"/>
    </row>
    <row r="3585" spans="34:41">
      <c r="AH3585" s="92"/>
      <c r="AI3585" s="92"/>
      <c r="AJ3585" s="92"/>
      <c r="AK3585" s="92"/>
      <c r="AL3585" s="92"/>
      <c r="AM3585" s="92"/>
      <c r="AN3585" s="92"/>
      <c r="AO3585" s="92"/>
    </row>
    <row r="3586" spans="34:41">
      <c r="AH3586" s="92"/>
      <c r="AI3586" s="92"/>
      <c r="AJ3586" s="92"/>
      <c r="AK3586" s="92"/>
      <c r="AL3586" s="92"/>
      <c r="AM3586" s="92"/>
      <c r="AN3586" s="92"/>
      <c r="AO3586" s="92"/>
    </row>
    <row r="3587" spans="34:41">
      <c r="AH3587" s="92"/>
      <c r="AI3587" s="92"/>
      <c r="AJ3587" s="92"/>
      <c r="AK3587" s="92"/>
      <c r="AL3587" s="92"/>
      <c r="AM3587" s="92"/>
      <c r="AN3587" s="92"/>
      <c r="AO3587" s="92"/>
    </row>
    <row r="3588" spans="34:41">
      <c r="AH3588" s="92"/>
      <c r="AI3588" s="92"/>
      <c r="AJ3588" s="92"/>
      <c r="AK3588" s="92"/>
      <c r="AL3588" s="92"/>
      <c r="AM3588" s="92"/>
      <c r="AN3588" s="92"/>
      <c r="AO3588" s="92"/>
    </row>
    <row r="3589" spans="34:41">
      <c r="AH3589" s="92"/>
      <c r="AI3589" s="92"/>
      <c r="AJ3589" s="92"/>
      <c r="AK3589" s="92"/>
      <c r="AL3589" s="92"/>
      <c r="AM3589" s="92"/>
      <c r="AN3589" s="92"/>
      <c r="AO3589" s="92"/>
    </row>
    <row r="3590" spans="34:41">
      <c r="AH3590" s="92"/>
      <c r="AI3590" s="92"/>
      <c r="AJ3590" s="92"/>
      <c r="AK3590" s="92"/>
      <c r="AL3590" s="92"/>
      <c r="AM3590" s="92"/>
      <c r="AN3590" s="92"/>
      <c r="AO3590" s="92"/>
    </row>
    <row r="3591" spans="34:41">
      <c r="AH3591" s="92"/>
      <c r="AI3591" s="92"/>
      <c r="AJ3591" s="92"/>
      <c r="AK3591" s="92"/>
      <c r="AL3591" s="92"/>
      <c r="AM3591" s="92"/>
      <c r="AN3591" s="92"/>
      <c r="AO3591" s="92"/>
    </row>
    <row r="3592" spans="34:41">
      <c r="AH3592" s="92"/>
      <c r="AI3592" s="92"/>
      <c r="AJ3592" s="92"/>
      <c r="AK3592" s="92"/>
      <c r="AL3592" s="92"/>
      <c r="AM3592" s="92"/>
      <c r="AN3592" s="92"/>
      <c r="AO3592" s="92"/>
    </row>
    <row r="3593" spans="34:41">
      <c r="AH3593" s="92"/>
      <c r="AI3593" s="92"/>
      <c r="AJ3593" s="92"/>
      <c r="AK3593" s="92"/>
      <c r="AL3593" s="92"/>
      <c r="AM3593" s="92"/>
      <c r="AN3593" s="92"/>
      <c r="AO3593" s="92"/>
    </row>
    <row r="3594" spans="34:41">
      <c r="AH3594" s="92"/>
      <c r="AI3594" s="92"/>
      <c r="AJ3594" s="92"/>
      <c r="AK3594" s="92"/>
      <c r="AL3594" s="92"/>
      <c r="AM3594" s="92"/>
      <c r="AN3594" s="92"/>
      <c r="AO3594" s="92"/>
    </row>
    <row r="3595" spans="34:41">
      <c r="AH3595" s="92"/>
      <c r="AI3595" s="92"/>
      <c r="AJ3595" s="92"/>
      <c r="AK3595" s="92"/>
      <c r="AL3595" s="92"/>
      <c r="AM3595" s="92"/>
      <c r="AN3595" s="92"/>
      <c r="AO3595" s="92"/>
    </row>
    <row r="3596" spans="34:41">
      <c r="AH3596" s="92"/>
      <c r="AI3596" s="92"/>
      <c r="AJ3596" s="92"/>
      <c r="AK3596" s="92"/>
      <c r="AL3596" s="92"/>
      <c r="AM3596" s="92"/>
      <c r="AN3596" s="92"/>
      <c r="AO3596" s="92"/>
    </row>
    <row r="3597" spans="34:41">
      <c r="AH3597" s="92"/>
      <c r="AI3597" s="92"/>
      <c r="AJ3597" s="92"/>
      <c r="AK3597" s="92"/>
      <c r="AL3597" s="92"/>
      <c r="AM3597" s="92"/>
      <c r="AN3597" s="92"/>
      <c r="AO3597" s="92"/>
    </row>
    <row r="3598" spans="34:41">
      <c r="AH3598" s="92"/>
      <c r="AI3598" s="92"/>
      <c r="AJ3598" s="92"/>
      <c r="AK3598" s="92"/>
      <c r="AL3598" s="92"/>
      <c r="AM3598" s="92"/>
      <c r="AN3598" s="92"/>
      <c r="AO3598" s="92"/>
    </row>
    <row r="3599" spans="34:41">
      <c r="AH3599" s="92"/>
      <c r="AI3599" s="92"/>
      <c r="AJ3599" s="92"/>
      <c r="AK3599" s="92"/>
      <c r="AL3599" s="92"/>
      <c r="AM3599" s="92"/>
      <c r="AN3599" s="92"/>
      <c r="AO3599" s="92"/>
    </row>
    <row r="3600" spans="34:41">
      <c r="AH3600" s="92"/>
      <c r="AI3600" s="92"/>
      <c r="AJ3600" s="92"/>
      <c r="AK3600" s="92"/>
      <c r="AL3600" s="92"/>
      <c r="AM3600" s="92"/>
      <c r="AN3600" s="92"/>
      <c r="AO3600" s="92"/>
    </row>
    <row r="3601" spans="34:41">
      <c r="AH3601" s="92"/>
      <c r="AI3601" s="92"/>
      <c r="AJ3601" s="92"/>
      <c r="AK3601" s="92"/>
      <c r="AL3601" s="92"/>
      <c r="AM3601" s="92"/>
      <c r="AN3601" s="92"/>
      <c r="AO3601" s="92"/>
    </row>
    <row r="3602" spans="34:41">
      <c r="AH3602" s="92"/>
      <c r="AI3602" s="92"/>
      <c r="AJ3602" s="92"/>
      <c r="AK3602" s="92"/>
      <c r="AL3602" s="92"/>
      <c r="AM3602" s="92"/>
      <c r="AN3602" s="92"/>
      <c r="AO3602" s="92"/>
    </row>
    <row r="3603" spans="34:41">
      <c r="AH3603" s="92"/>
      <c r="AI3603" s="92"/>
      <c r="AJ3603" s="92"/>
      <c r="AK3603" s="92"/>
      <c r="AL3603" s="92"/>
      <c r="AM3603" s="92"/>
      <c r="AN3603" s="92"/>
      <c r="AO3603" s="92"/>
    </row>
    <row r="3604" spans="34:41">
      <c r="AH3604" s="92"/>
      <c r="AI3604" s="92"/>
      <c r="AJ3604" s="92"/>
      <c r="AK3604" s="92"/>
      <c r="AL3604" s="92"/>
      <c r="AM3604" s="92"/>
      <c r="AN3604" s="92"/>
      <c r="AO3604" s="92"/>
    </row>
    <row r="3605" spans="34:41">
      <c r="AH3605" s="92"/>
      <c r="AI3605" s="92"/>
      <c r="AJ3605" s="92"/>
      <c r="AK3605" s="92"/>
      <c r="AL3605" s="92"/>
      <c r="AM3605" s="92"/>
      <c r="AN3605" s="92"/>
      <c r="AO3605" s="92"/>
    </row>
    <row r="3606" spans="34:41">
      <c r="AH3606" s="92"/>
      <c r="AI3606" s="92"/>
      <c r="AJ3606" s="92"/>
      <c r="AK3606" s="92"/>
      <c r="AL3606" s="92"/>
      <c r="AM3606" s="92"/>
      <c r="AN3606" s="92"/>
      <c r="AO3606" s="92"/>
    </row>
    <row r="3607" spans="34:41">
      <c r="AH3607" s="92"/>
      <c r="AI3607" s="92"/>
      <c r="AJ3607" s="92"/>
      <c r="AK3607" s="92"/>
      <c r="AL3607" s="92"/>
      <c r="AM3607" s="92"/>
      <c r="AN3607" s="92"/>
      <c r="AO3607" s="92"/>
    </row>
    <row r="3608" spans="34:41">
      <c r="AH3608" s="92"/>
      <c r="AI3608" s="92"/>
      <c r="AJ3608" s="92"/>
      <c r="AK3608" s="92"/>
      <c r="AL3608" s="92"/>
      <c r="AM3608" s="92"/>
      <c r="AN3608" s="92"/>
      <c r="AO3608" s="92"/>
    </row>
    <row r="3609" spans="34:41">
      <c r="AH3609" s="92"/>
      <c r="AI3609" s="92"/>
      <c r="AJ3609" s="92"/>
      <c r="AK3609" s="92"/>
      <c r="AL3609" s="92"/>
      <c r="AM3609" s="92"/>
      <c r="AN3609" s="92"/>
      <c r="AO3609" s="92"/>
    </row>
    <row r="3610" spans="34:41">
      <c r="AH3610" s="92"/>
      <c r="AI3610" s="92"/>
      <c r="AJ3610" s="92"/>
      <c r="AK3610" s="92"/>
      <c r="AL3610" s="92"/>
      <c r="AM3610" s="92"/>
      <c r="AN3610" s="92"/>
      <c r="AO3610" s="92"/>
    </row>
    <row r="3611" spans="34:41">
      <c r="AH3611" s="92"/>
      <c r="AI3611" s="92"/>
      <c r="AJ3611" s="92"/>
      <c r="AK3611" s="92"/>
      <c r="AL3611" s="92"/>
      <c r="AM3611" s="92"/>
      <c r="AN3611" s="92"/>
      <c r="AO3611" s="92"/>
    </row>
    <row r="3612" spans="34:41">
      <c r="AH3612" s="92"/>
      <c r="AI3612" s="92"/>
      <c r="AJ3612" s="92"/>
      <c r="AK3612" s="92"/>
      <c r="AL3612" s="92"/>
      <c r="AM3612" s="92"/>
      <c r="AN3612" s="92"/>
      <c r="AO3612" s="92"/>
    </row>
    <row r="3613" spans="34:41">
      <c r="AH3613" s="92"/>
      <c r="AI3613" s="92"/>
      <c r="AJ3613" s="92"/>
      <c r="AK3613" s="92"/>
      <c r="AL3613" s="92"/>
      <c r="AM3613" s="92"/>
      <c r="AN3613" s="92"/>
      <c r="AO3613" s="92"/>
    </row>
    <row r="3614" spans="34:41">
      <c r="AH3614" s="92"/>
      <c r="AI3614" s="92"/>
      <c r="AJ3614" s="92"/>
      <c r="AK3614" s="92"/>
      <c r="AL3614" s="92"/>
      <c r="AM3614" s="92"/>
      <c r="AN3614" s="92"/>
      <c r="AO3614" s="92"/>
    </row>
    <row r="3615" spans="34:41">
      <c r="AH3615" s="92"/>
      <c r="AI3615" s="92"/>
      <c r="AJ3615" s="92"/>
      <c r="AK3615" s="92"/>
      <c r="AL3615" s="92"/>
      <c r="AM3615" s="92"/>
      <c r="AN3615" s="92"/>
      <c r="AO3615" s="92"/>
    </row>
    <row r="3616" spans="34:41">
      <c r="AH3616" s="92"/>
      <c r="AI3616" s="92"/>
      <c r="AJ3616" s="92"/>
      <c r="AK3616" s="92"/>
      <c r="AL3616" s="92"/>
      <c r="AM3616" s="92"/>
      <c r="AN3616" s="92"/>
      <c r="AO3616" s="92"/>
    </row>
    <row r="3617" spans="34:41">
      <c r="AH3617" s="92"/>
      <c r="AI3617" s="92"/>
      <c r="AJ3617" s="92"/>
      <c r="AK3617" s="92"/>
      <c r="AL3617" s="92"/>
      <c r="AM3617" s="92"/>
      <c r="AN3617" s="92"/>
      <c r="AO3617" s="92"/>
    </row>
    <row r="3618" spans="34:41">
      <c r="AH3618" s="92"/>
      <c r="AI3618" s="92"/>
      <c r="AJ3618" s="92"/>
      <c r="AK3618" s="92"/>
      <c r="AL3618" s="92"/>
      <c r="AM3618" s="92"/>
      <c r="AN3618" s="92"/>
      <c r="AO3618" s="92"/>
    </row>
    <row r="3619" spans="34:41">
      <c r="AH3619" s="92"/>
      <c r="AI3619" s="92"/>
      <c r="AJ3619" s="92"/>
      <c r="AK3619" s="92"/>
      <c r="AL3619" s="92"/>
      <c r="AM3619" s="92"/>
      <c r="AN3619" s="92"/>
      <c r="AO3619" s="92"/>
    </row>
    <row r="3620" spans="34:41">
      <c r="AH3620" s="92"/>
      <c r="AI3620" s="92"/>
      <c r="AJ3620" s="92"/>
      <c r="AK3620" s="92"/>
      <c r="AL3620" s="92"/>
      <c r="AM3620" s="92"/>
      <c r="AN3620" s="92"/>
      <c r="AO3620" s="92"/>
    </row>
    <row r="3621" spans="34:41">
      <c r="AH3621" s="92"/>
      <c r="AI3621" s="92"/>
      <c r="AJ3621" s="92"/>
      <c r="AK3621" s="92"/>
      <c r="AL3621" s="92"/>
      <c r="AM3621" s="92"/>
      <c r="AN3621" s="92"/>
      <c r="AO3621" s="92"/>
    </row>
    <row r="3622" spans="34:41">
      <c r="AH3622" s="92"/>
      <c r="AI3622" s="92"/>
      <c r="AJ3622" s="92"/>
      <c r="AK3622" s="92"/>
      <c r="AL3622" s="92"/>
      <c r="AM3622" s="92"/>
      <c r="AN3622" s="92"/>
      <c r="AO3622" s="92"/>
    </row>
    <row r="3623" spans="34:41">
      <c r="AH3623" s="92"/>
      <c r="AI3623" s="92"/>
      <c r="AJ3623" s="92"/>
      <c r="AK3623" s="92"/>
      <c r="AL3623" s="92"/>
      <c r="AM3623" s="92"/>
      <c r="AN3623" s="92"/>
      <c r="AO3623" s="92"/>
    </row>
    <row r="3624" spans="34:41">
      <c r="AH3624" s="92"/>
      <c r="AI3624" s="92"/>
      <c r="AJ3624" s="92"/>
      <c r="AK3624" s="92"/>
      <c r="AL3624" s="92"/>
      <c r="AM3624" s="92"/>
      <c r="AN3624" s="92"/>
      <c r="AO3624" s="92"/>
    </row>
    <row r="3625" spans="34:41">
      <c r="AH3625" s="92"/>
      <c r="AI3625" s="92"/>
      <c r="AJ3625" s="92"/>
      <c r="AK3625" s="92"/>
      <c r="AL3625" s="92"/>
      <c r="AM3625" s="92"/>
      <c r="AN3625" s="92"/>
      <c r="AO3625" s="92"/>
    </row>
    <row r="3626" spans="34:41">
      <c r="AH3626" s="92"/>
      <c r="AI3626" s="92"/>
      <c r="AJ3626" s="92"/>
      <c r="AK3626" s="92"/>
      <c r="AL3626" s="92"/>
      <c r="AM3626" s="92"/>
      <c r="AN3626" s="92"/>
      <c r="AO3626" s="92"/>
    </row>
    <row r="3627" spans="34:41">
      <c r="AH3627" s="92"/>
      <c r="AI3627" s="92"/>
      <c r="AJ3627" s="92"/>
      <c r="AK3627" s="92"/>
      <c r="AL3627" s="92"/>
      <c r="AM3627" s="92"/>
      <c r="AN3627" s="92"/>
      <c r="AO3627" s="92"/>
    </row>
    <row r="3628" spans="34:41">
      <c r="AH3628" s="92"/>
      <c r="AI3628" s="92"/>
      <c r="AJ3628" s="92"/>
      <c r="AK3628" s="92"/>
      <c r="AL3628" s="92"/>
      <c r="AM3628" s="92"/>
      <c r="AN3628" s="92"/>
      <c r="AO3628" s="92"/>
    </row>
    <row r="3629" spans="34:41">
      <c r="AH3629" s="92"/>
      <c r="AI3629" s="92"/>
      <c r="AJ3629" s="92"/>
      <c r="AK3629" s="92"/>
      <c r="AL3629" s="92"/>
      <c r="AM3629" s="92"/>
      <c r="AN3629" s="92"/>
      <c r="AO3629" s="92"/>
    </row>
    <row r="3630" spans="34:41">
      <c r="AH3630" s="92"/>
      <c r="AI3630" s="92"/>
      <c r="AJ3630" s="92"/>
      <c r="AK3630" s="92"/>
      <c r="AL3630" s="92"/>
      <c r="AM3630" s="92"/>
      <c r="AN3630" s="92"/>
      <c r="AO3630" s="92"/>
    </row>
    <row r="3631" spans="34:41">
      <c r="AH3631" s="92"/>
      <c r="AI3631" s="92"/>
      <c r="AJ3631" s="92"/>
      <c r="AK3631" s="92"/>
      <c r="AL3631" s="92"/>
      <c r="AM3631" s="92"/>
      <c r="AN3631" s="92"/>
      <c r="AO3631" s="92"/>
    </row>
    <row r="3632" spans="34:41">
      <c r="AH3632" s="92"/>
      <c r="AI3632" s="92"/>
      <c r="AJ3632" s="92"/>
      <c r="AK3632" s="92"/>
      <c r="AL3632" s="92"/>
      <c r="AM3632" s="92"/>
      <c r="AN3632" s="92"/>
      <c r="AO3632" s="92"/>
    </row>
    <row r="3633" spans="34:41">
      <c r="AH3633" s="92"/>
      <c r="AI3633" s="92"/>
      <c r="AJ3633" s="92"/>
      <c r="AK3633" s="92"/>
      <c r="AL3633" s="92"/>
      <c r="AM3633" s="92"/>
      <c r="AN3633" s="92"/>
      <c r="AO3633" s="92"/>
    </row>
    <row r="3634" spans="34:41">
      <c r="AH3634" s="92"/>
      <c r="AI3634" s="92"/>
      <c r="AJ3634" s="92"/>
      <c r="AK3634" s="92"/>
      <c r="AL3634" s="92"/>
      <c r="AM3634" s="92"/>
      <c r="AN3634" s="92"/>
      <c r="AO3634" s="92"/>
    </row>
    <row r="3635" spans="34:41">
      <c r="AH3635" s="92"/>
      <c r="AI3635" s="92"/>
      <c r="AJ3635" s="92"/>
      <c r="AK3635" s="92"/>
      <c r="AL3635" s="92"/>
      <c r="AM3635" s="92"/>
      <c r="AN3635" s="92"/>
      <c r="AO3635" s="92"/>
    </row>
    <row r="3636" spans="34:41">
      <c r="AH3636" s="92"/>
      <c r="AI3636" s="92"/>
      <c r="AJ3636" s="92"/>
      <c r="AK3636" s="92"/>
      <c r="AL3636" s="92"/>
      <c r="AM3636" s="92"/>
      <c r="AN3636" s="92"/>
      <c r="AO3636" s="92"/>
    </row>
    <row r="3637" spans="34:41">
      <c r="AH3637" s="92"/>
      <c r="AI3637" s="92"/>
      <c r="AJ3637" s="92"/>
      <c r="AK3637" s="92"/>
      <c r="AL3637" s="92"/>
      <c r="AM3637" s="92"/>
      <c r="AN3637" s="92"/>
      <c r="AO3637" s="92"/>
    </row>
    <row r="3638" spans="34:41">
      <c r="AH3638" s="92"/>
      <c r="AI3638" s="92"/>
      <c r="AJ3638" s="92"/>
      <c r="AK3638" s="92"/>
      <c r="AL3638" s="92"/>
      <c r="AM3638" s="92"/>
      <c r="AN3638" s="92"/>
      <c r="AO3638" s="92"/>
    </row>
    <row r="3639" spans="34:41">
      <c r="AH3639" s="92"/>
      <c r="AI3639" s="92"/>
      <c r="AJ3639" s="92"/>
      <c r="AK3639" s="92"/>
      <c r="AL3639" s="92"/>
      <c r="AM3639" s="92"/>
      <c r="AN3639" s="92"/>
      <c r="AO3639" s="92"/>
    </row>
    <row r="3640" spans="34:41">
      <c r="AH3640" s="92"/>
      <c r="AI3640" s="92"/>
      <c r="AJ3640" s="92"/>
      <c r="AK3640" s="92"/>
      <c r="AL3640" s="92"/>
      <c r="AM3640" s="92"/>
      <c r="AN3640" s="92"/>
      <c r="AO3640" s="92"/>
    </row>
    <row r="3641" spans="34:41">
      <c r="AH3641" s="92"/>
      <c r="AI3641" s="92"/>
      <c r="AJ3641" s="92"/>
      <c r="AK3641" s="92"/>
      <c r="AL3641" s="92"/>
      <c r="AM3641" s="92"/>
      <c r="AN3641" s="92"/>
      <c r="AO3641" s="92"/>
    </row>
    <row r="3642" spans="34:41">
      <c r="AH3642" s="92"/>
      <c r="AI3642" s="92"/>
      <c r="AJ3642" s="92"/>
      <c r="AK3642" s="92"/>
      <c r="AL3642" s="92"/>
      <c r="AM3642" s="92"/>
      <c r="AN3642" s="92"/>
      <c r="AO3642" s="92"/>
    </row>
    <row r="3643" spans="34:41">
      <c r="AH3643" s="92"/>
      <c r="AI3643" s="92"/>
      <c r="AJ3643" s="92"/>
      <c r="AK3643" s="92"/>
      <c r="AL3643" s="92"/>
      <c r="AM3643" s="92"/>
      <c r="AN3643" s="92"/>
      <c r="AO3643" s="92"/>
    </row>
    <row r="3644" spans="34:41">
      <c r="AH3644" s="92"/>
      <c r="AI3644" s="92"/>
      <c r="AJ3644" s="92"/>
      <c r="AK3644" s="92"/>
      <c r="AL3644" s="92"/>
      <c r="AM3644" s="92"/>
      <c r="AN3644" s="92"/>
      <c r="AO3644" s="92"/>
    </row>
    <row r="3645" spans="34:41">
      <c r="AH3645" s="92"/>
      <c r="AI3645" s="92"/>
      <c r="AJ3645" s="92"/>
      <c r="AK3645" s="92"/>
      <c r="AL3645" s="92"/>
      <c r="AM3645" s="92"/>
      <c r="AN3645" s="92"/>
      <c r="AO3645" s="92"/>
    </row>
    <row r="3646" spans="34:41">
      <c r="AH3646" s="92"/>
      <c r="AI3646" s="92"/>
      <c r="AJ3646" s="92"/>
      <c r="AK3646" s="92"/>
      <c r="AL3646" s="92"/>
      <c r="AM3646" s="92"/>
      <c r="AN3646" s="92"/>
      <c r="AO3646" s="92"/>
    </row>
    <row r="3647" spans="34:41">
      <c r="AH3647" s="92"/>
      <c r="AI3647" s="92"/>
      <c r="AJ3647" s="92"/>
      <c r="AK3647" s="92"/>
      <c r="AL3647" s="92"/>
      <c r="AM3647" s="92"/>
      <c r="AN3647" s="92"/>
      <c r="AO3647" s="92"/>
    </row>
    <row r="3648" spans="34:41">
      <c r="AH3648" s="92"/>
      <c r="AI3648" s="92"/>
      <c r="AJ3648" s="92"/>
      <c r="AK3648" s="92"/>
      <c r="AL3648" s="92"/>
      <c r="AM3648" s="92"/>
      <c r="AN3648" s="92"/>
      <c r="AO3648" s="92"/>
    </row>
    <row r="3649" spans="34:41">
      <c r="AH3649" s="92"/>
      <c r="AI3649" s="92"/>
      <c r="AJ3649" s="92"/>
      <c r="AK3649" s="92"/>
      <c r="AL3649" s="92"/>
      <c r="AM3649" s="92"/>
      <c r="AN3649" s="92"/>
      <c r="AO3649" s="92"/>
    </row>
    <row r="3650" spans="34:41">
      <c r="AH3650" s="92"/>
      <c r="AI3650" s="92"/>
      <c r="AJ3650" s="92"/>
      <c r="AK3650" s="92"/>
      <c r="AL3650" s="92"/>
      <c r="AM3650" s="92"/>
      <c r="AN3650" s="92"/>
      <c r="AO3650" s="92"/>
    </row>
    <row r="3651" spans="34:41">
      <c r="AH3651" s="92"/>
      <c r="AI3651" s="92"/>
      <c r="AJ3651" s="92"/>
      <c r="AK3651" s="92"/>
      <c r="AL3651" s="92"/>
      <c r="AM3651" s="92"/>
      <c r="AN3651" s="92"/>
      <c r="AO3651" s="92"/>
    </row>
    <row r="3652" spans="34:41">
      <c r="AH3652" s="92"/>
      <c r="AI3652" s="92"/>
      <c r="AJ3652" s="92"/>
      <c r="AK3652" s="92"/>
      <c r="AL3652" s="92"/>
      <c r="AM3652" s="92"/>
      <c r="AN3652" s="92"/>
      <c r="AO3652" s="92"/>
    </row>
    <row r="3653" spans="34:41">
      <c r="AH3653" s="92"/>
      <c r="AI3653" s="92"/>
      <c r="AJ3653" s="92"/>
      <c r="AK3653" s="92"/>
      <c r="AL3653" s="92"/>
      <c r="AM3653" s="92"/>
      <c r="AN3653" s="92"/>
      <c r="AO3653" s="92"/>
    </row>
    <row r="3654" spans="34:41">
      <c r="AH3654" s="92"/>
      <c r="AI3654" s="92"/>
      <c r="AJ3654" s="92"/>
      <c r="AK3654" s="92"/>
      <c r="AL3654" s="92"/>
      <c r="AM3654" s="92"/>
      <c r="AN3654" s="92"/>
      <c r="AO3654" s="92"/>
    </row>
    <row r="3655" spans="34:41">
      <c r="AH3655" s="92"/>
      <c r="AI3655" s="92"/>
      <c r="AJ3655" s="92"/>
      <c r="AK3655" s="92"/>
      <c r="AL3655" s="92"/>
      <c r="AM3655" s="92"/>
      <c r="AN3655" s="92"/>
      <c r="AO3655" s="92"/>
    </row>
    <row r="3656" spans="34:41">
      <c r="AH3656" s="92"/>
      <c r="AI3656" s="92"/>
      <c r="AJ3656" s="92"/>
      <c r="AK3656" s="92"/>
      <c r="AL3656" s="92"/>
      <c r="AM3656" s="92"/>
      <c r="AN3656" s="92"/>
      <c r="AO3656" s="92"/>
    </row>
    <row r="3657" spans="34:41">
      <c r="AH3657" s="92"/>
      <c r="AI3657" s="92"/>
      <c r="AJ3657" s="92"/>
      <c r="AK3657" s="92"/>
      <c r="AL3657" s="92"/>
      <c r="AM3657" s="92"/>
      <c r="AN3657" s="92"/>
      <c r="AO3657" s="92"/>
    </row>
    <row r="3658" spans="34:41">
      <c r="AH3658" s="92"/>
      <c r="AI3658" s="92"/>
      <c r="AJ3658" s="92"/>
      <c r="AK3658" s="92"/>
      <c r="AL3658" s="92"/>
      <c r="AM3658" s="92"/>
      <c r="AN3658" s="92"/>
      <c r="AO3658" s="92"/>
    </row>
    <row r="3659" spans="34:41">
      <c r="AH3659" s="92"/>
      <c r="AI3659" s="92"/>
      <c r="AJ3659" s="92"/>
      <c r="AK3659" s="92"/>
      <c r="AL3659" s="92"/>
      <c r="AM3659" s="92"/>
      <c r="AN3659" s="92"/>
      <c r="AO3659" s="92"/>
    </row>
    <row r="3660" spans="34:41">
      <c r="AH3660" s="92"/>
      <c r="AI3660" s="92"/>
      <c r="AJ3660" s="92"/>
      <c r="AK3660" s="92"/>
      <c r="AL3660" s="92"/>
      <c r="AM3660" s="92"/>
      <c r="AN3660" s="92"/>
      <c r="AO3660" s="92"/>
    </row>
    <row r="3661" spans="34:41">
      <c r="AH3661" s="92"/>
      <c r="AI3661" s="92"/>
      <c r="AJ3661" s="92"/>
      <c r="AK3661" s="92"/>
      <c r="AL3661" s="92"/>
      <c r="AM3661" s="92"/>
      <c r="AN3661" s="92"/>
      <c r="AO3661" s="92"/>
    </row>
    <row r="3662" spans="34:41">
      <c r="AH3662" s="92"/>
      <c r="AI3662" s="92"/>
      <c r="AJ3662" s="92"/>
      <c r="AK3662" s="92"/>
      <c r="AL3662" s="92"/>
      <c r="AM3662" s="92"/>
      <c r="AN3662" s="92"/>
      <c r="AO3662" s="92"/>
    </row>
    <row r="3663" spans="34:41">
      <c r="AH3663" s="92"/>
      <c r="AI3663" s="92"/>
      <c r="AJ3663" s="92"/>
      <c r="AK3663" s="92"/>
      <c r="AL3663" s="92"/>
      <c r="AM3663" s="92"/>
      <c r="AN3663" s="92"/>
      <c r="AO3663" s="92"/>
    </row>
    <row r="3664" spans="34:41">
      <c r="AH3664" s="92"/>
      <c r="AI3664" s="92"/>
      <c r="AJ3664" s="92"/>
      <c r="AK3664" s="92"/>
      <c r="AL3664" s="92"/>
      <c r="AM3664" s="92"/>
      <c r="AN3664" s="92"/>
      <c r="AO3664" s="92"/>
    </row>
    <row r="3665" spans="34:41">
      <c r="AH3665" s="92"/>
      <c r="AI3665" s="92"/>
      <c r="AJ3665" s="92"/>
      <c r="AK3665" s="92"/>
      <c r="AL3665" s="92"/>
      <c r="AM3665" s="92"/>
      <c r="AN3665" s="92"/>
      <c r="AO3665" s="92"/>
    </row>
    <row r="3666" spans="34:41">
      <c r="AH3666" s="92"/>
      <c r="AI3666" s="92"/>
      <c r="AJ3666" s="92"/>
      <c r="AK3666" s="92"/>
      <c r="AL3666" s="92"/>
      <c r="AM3666" s="92"/>
      <c r="AN3666" s="92"/>
      <c r="AO3666" s="92"/>
    </row>
    <row r="3667" spans="34:41">
      <c r="AH3667" s="92"/>
      <c r="AI3667" s="92"/>
      <c r="AJ3667" s="92"/>
      <c r="AK3667" s="92"/>
      <c r="AL3667" s="92"/>
      <c r="AM3667" s="92"/>
      <c r="AN3667" s="92"/>
      <c r="AO3667" s="92"/>
    </row>
    <row r="3668" spans="34:41">
      <c r="AH3668" s="92"/>
      <c r="AI3668" s="92"/>
      <c r="AJ3668" s="92"/>
      <c r="AK3668" s="92"/>
      <c r="AL3668" s="92"/>
      <c r="AM3668" s="92"/>
      <c r="AN3668" s="92"/>
      <c r="AO3668" s="92"/>
    </row>
    <row r="3669" spans="34:41">
      <c r="AH3669" s="92"/>
      <c r="AI3669" s="92"/>
      <c r="AJ3669" s="92"/>
      <c r="AK3669" s="92"/>
      <c r="AL3669" s="92"/>
      <c r="AM3669" s="92"/>
      <c r="AN3669" s="92"/>
      <c r="AO3669" s="92"/>
    </row>
    <row r="3670" spans="34:41">
      <c r="AH3670" s="92"/>
      <c r="AI3670" s="92"/>
      <c r="AJ3670" s="92"/>
      <c r="AK3670" s="92"/>
      <c r="AL3670" s="92"/>
      <c r="AM3670" s="92"/>
      <c r="AN3670" s="92"/>
      <c r="AO3670" s="92"/>
    </row>
    <row r="3671" spans="34:41">
      <c r="AH3671" s="92"/>
      <c r="AI3671" s="92"/>
      <c r="AJ3671" s="92"/>
      <c r="AK3671" s="92"/>
      <c r="AL3671" s="92"/>
      <c r="AM3671" s="92"/>
      <c r="AN3671" s="92"/>
      <c r="AO3671" s="92"/>
    </row>
    <row r="3672" spans="34:41">
      <c r="AH3672" s="92"/>
      <c r="AI3672" s="92"/>
      <c r="AJ3672" s="92"/>
      <c r="AK3672" s="92"/>
      <c r="AL3672" s="92"/>
      <c r="AM3672" s="92"/>
      <c r="AN3672" s="92"/>
      <c r="AO3672" s="92"/>
    </row>
    <row r="3673" spans="34:41">
      <c r="AH3673" s="92"/>
      <c r="AI3673" s="92"/>
      <c r="AJ3673" s="92"/>
      <c r="AK3673" s="92"/>
      <c r="AL3673" s="92"/>
      <c r="AM3673" s="92"/>
      <c r="AN3673" s="92"/>
      <c r="AO3673" s="92"/>
    </row>
    <row r="3674" spans="34:41">
      <c r="AH3674" s="92"/>
      <c r="AI3674" s="92"/>
      <c r="AJ3674" s="92"/>
      <c r="AK3674" s="92"/>
      <c r="AL3674" s="92"/>
      <c r="AM3674" s="92"/>
      <c r="AN3674" s="92"/>
      <c r="AO3674" s="92"/>
    </row>
    <row r="3675" spans="34:41">
      <c r="AH3675" s="92"/>
      <c r="AI3675" s="92"/>
      <c r="AJ3675" s="92"/>
      <c r="AK3675" s="92"/>
      <c r="AL3675" s="92"/>
      <c r="AM3675" s="92"/>
      <c r="AN3675" s="92"/>
      <c r="AO3675" s="92"/>
    </row>
    <row r="3676" spans="34:41">
      <c r="AH3676" s="92"/>
      <c r="AI3676" s="92"/>
      <c r="AJ3676" s="92"/>
      <c r="AK3676" s="92"/>
      <c r="AL3676" s="92"/>
      <c r="AM3676" s="92"/>
      <c r="AN3676" s="92"/>
      <c r="AO3676" s="92"/>
    </row>
    <row r="3677" spans="34:41">
      <c r="AH3677" s="92"/>
      <c r="AI3677" s="92"/>
      <c r="AJ3677" s="92"/>
      <c r="AK3677" s="92"/>
      <c r="AL3677" s="92"/>
      <c r="AM3677" s="92"/>
      <c r="AN3677" s="92"/>
      <c r="AO3677" s="92"/>
    </row>
    <row r="3678" spans="34:41">
      <c r="AH3678" s="92"/>
      <c r="AI3678" s="92"/>
      <c r="AJ3678" s="92"/>
      <c r="AK3678" s="92"/>
      <c r="AL3678" s="92"/>
      <c r="AM3678" s="92"/>
      <c r="AN3678" s="92"/>
      <c r="AO3678" s="92"/>
    </row>
    <row r="3679" spans="34:41">
      <c r="AH3679" s="92"/>
      <c r="AI3679" s="92"/>
      <c r="AJ3679" s="92"/>
      <c r="AK3679" s="92"/>
      <c r="AL3679" s="92"/>
      <c r="AM3679" s="92"/>
      <c r="AN3679" s="92"/>
      <c r="AO3679" s="92"/>
    </row>
    <row r="3680" spans="34:41">
      <c r="AH3680" s="92"/>
      <c r="AI3680" s="92"/>
      <c r="AJ3680" s="92"/>
      <c r="AK3680" s="92"/>
      <c r="AL3680" s="92"/>
      <c r="AM3680" s="92"/>
      <c r="AN3680" s="92"/>
      <c r="AO3680" s="92"/>
    </row>
    <row r="3681" spans="34:41">
      <c r="AH3681" s="92"/>
      <c r="AI3681" s="92"/>
      <c r="AJ3681" s="92"/>
      <c r="AK3681" s="92"/>
      <c r="AL3681" s="92"/>
      <c r="AM3681" s="92"/>
      <c r="AN3681" s="92"/>
      <c r="AO3681" s="92"/>
    </row>
    <row r="3682" spans="34:41">
      <c r="AH3682" s="92"/>
      <c r="AI3682" s="92"/>
      <c r="AJ3682" s="92"/>
      <c r="AK3682" s="92"/>
      <c r="AL3682" s="92"/>
      <c r="AM3682" s="92"/>
      <c r="AN3682" s="92"/>
      <c r="AO3682" s="92"/>
    </row>
    <row r="3683" spans="34:41">
      <c r="AH3683" s="92"/>
      <c r="AI3683" s="92"/>
      <c r="AJ3683" s="92"/>
      <c r="AK3683" s="92"/>
      <c r="AL3683" s="92"/>
      <c r="AM3683" s="92"/>
      <c r="AN3683" s="92"/>
      <c r="AO3683" s="92"/>
    </row>
    <row r="3684" spans="34:41">
      <c r="AH3684" s="92"/>
      <c r="AI3684" s="92"/>
      <c r="AJ3684" s="92"/>
      <c r="AK3684" s="92"/>
      <c r="AL3684" s="92"/>
      <c r="AM3684" s="92"/>
      <c r="AN3684" s="92"/>
      <c r="AO3684" s="92"/>
    </row>
    <row r="3685" spans="34:41">
      <c r="AH3685" s="92"/>
      <c r="AI3685" s="92"/>
      <c r="AJ3685" s="92"/>
      <c r="AK3685" s="92"/>
      <c r="AL3685" s="92"/>
      <c r="AM3685" s="92"/>
      <c r="AN3685" s="92"/>
      <c r="AO3685" s="92"/>
    </row>
    <row r="3686" spans="34:41">
      <c r="AH3686" s="92"/>
      <c r="AI3686" s="92"/>
      <c r="AJ3686" s="92"/>
      <c r="AK3686" s="92"/>
      <c r="AL3686" s="92"/>
      <c r="AM3686" s="92"/>
      <c r="AN3686" s="92"/>
      <c r="AO3686" s="92"/>
    </row>
    <row r="3687" spans="34:41">
      <c r="AH3687" s="92"/>
      <c r="AI3687" s="92"/>
      <c r="AJ3687" s="92"/>
      <c r="AK3687" s="92"/>
      <c r="AL3687" s="92"/>
      <c r="AM3687" s="92"/>
      <c r="AN3687" s="92"/>
      <c r="AO3687" s="92"/>
    </row>
    <row r="3688" spans="34:41">
      <c r="AH3688" s="92"/>
      <c r="AI3688" s="92"/>
      <c r="AJ3688" s="92"/>
      <c r="AK3688" s="92"/>
      <c r="AL3688" s="92"/>
      <c r="AM3688" s="92"/>
      <c r="AN3688" s="92"/>
      <c r="AO3688" s="92"/>
    </row>
    <row r="3689" spans="34:41">
      <c r="AH3689" s="92"/>
      <c r="AI3689" s="92"/>
      <c r="AJ3689" s="92"/>
      <c r="AK3689" s="92"/>
      <c r="AL3689" s="92"/>
      <c r="AM3689" s="92"/>
      <c r="AN3689" s="92"/>
      <c r="AO3689" s="92"/>
    </row>
    <row r="3690" spans="34:41">
      <c r="AH3690" s="92"/>
      <c r="AI3690" s="92"/>
      <c r="AJ3690" s="92"/>
      <c r="AK3690" s="92"/>
      <c r="AL3690" s="92"/>
      <c r="AM3690" s="92"/>
      <c r="AN3690" s="92"/>
      <c r="AO3690" s="92"/>
    </row>
    <row r="3691" spans="34:41">
      <c r="AH3691" s="92"/>
      <c r="AI3691" s="92"/>
      <c r="AJ3691" s="92"/>
      <c r="AK3691" s="92"/>
      <c r="AL3691" s="92"/>
      <c r="AM3691" s="92"/>
      <c r="AN3691" s="92"/>
      <c r="AO3691" s="92"/>
    </row>
    <row r="3692" spans="34:41">
      <c r="AH3692" s="92"/>
      <c r="AI3692" s="92"/>
      <c r="AJ3692" s="92"/>
      <c r="AK3692" s="92"/>
      <c r="AL3692" s="92"/>
      <c r="AM3692" s="92"/>
      <c r="AN3692" s="92"/>
      <c r="AO3692" s="92"/>
    </row>
    <row r="3693" spans="34:41">
      <c r="AH3693" s="92"/>
      <c r="AI3693" s="92"/>
      <c r="AJ3693" s="92"/>
      <c r="AK3693" s="92"/>
      <c r="AL3693" s="92"/>
      <c r="AM3693" s="92"/>
      <c r="AN3693" s="92"/>
      <c r="AO3693" s="92"/>
    </row>
    <row r="3694" spans="34:41">
      <c r="AH3694" s="92"/>
      <c r="AI3694" s="92"/>
      <c r="AJ3694" s="92"/>
      <c r="AK3694" s="92"/>
      <c r="AL3694" s="92"/>
      <c r="AM3694" s="92"/>
      <c r="AN3694" s="92"/>
      <c r="AO3694" s="92"/>
    </row>
    <row r="3695" spans="34:41">
      <c r="AH3695" s="92"/>
      <c r="AI3695" s="92"/>
      <c r="AJ3695" s="92"/>
      <c r="AK3695" s="92"/>
      <c r="AL3695" s="92"/>
      <c r="AM3695" s="92"/>
      <c r="AN3695" s="92"/>
      <c r="AO3695" s="92"/>
    </row>
    <row r="3696" spans="34:41">
      <c r="AH3696" s="92"/>
      <c r="AI3696" s="92"/>
      <c r="AJ3696" s="92"/>
      <c r="AK3696" s="92"/>
      <c r="AL3696" s="92"/>
      <c r="AM3696" s="92"/>
      <c r="AN3696" s="92"/>
      <c r="AO3696" s="92"/>
    </row>
    <row r="3697" spans="34:41">
      <c r="AH3697" s="92"/>
      <c r="AI3697" s="92"/>
      <c r="AJ3697" s="92"/>
      <c r="AK3697" s="92"/>
      <c r="AL3697" s="92"/>
      <c r="AM3697" s="92"/>
      <c r="AN3697" s="92"/>
      <c r="AO3697" s="92"/>
    </row>
    <row r="3698" spans="34:41">
      <c r="AH3698" s="92"/>
      <c r="AI3698" s="92"/>
      <c r="AJ3698" s="92"/>
      <c r="AK3698" s="92"/>
      <c r="AL3698" s="92"/>
      <c r="AM3698" s="92"/>
      <c r="AN3698" s="92"/>
      <c r="AO3698" s="92"/>
    </row>
    <row r="3699" spans="34:41">
      <c r="AH3699" s="92"/>
      <c r="AI3699" s="92"/>
      <c r="AJ3699" s="92"/>
      <c r="AK3699" s="92"/>
      <c r="AL3699" s="92"/>
      <c r="AM3699" s="92"/>
      <c r="AN3699" s="92"/>
      <c r="AO3699" s="92"/>
    </row>
    <row r="3700" spans="34:41">
      <c r="AH3700" s="92"/>
      <c r="AI3700" s="92"/>
      <c r="AJ3700" s="92"/>
      <c r="AK3700" s="92"/>
      <c r="AL3700" s="92"/>
      <c r="AM3700" s="92"/>
      <c r="AN3700" s="92"/>
      <c r="AO3700" s="92"/>
    </row>
    <row r="3701" spans="34:41">
      <c r="AH3701" s="92"/>
      <c r="AI3701" s="92"/>
      <c r="AJ3701" s="92"/>
      <c r="AK3701" s="92"/>
      <c r="AL3701" s="92"/>
      <c r="AM3701" s="92"/>
      <c r="AN3701" s="92"/>
      <c r="AO3701" s="92"/>
    </row>
    <row r="3702" spans="34:41">
      <c r="AH3702" s="92"/>
      <c r="AI3702" s="92"/>
      <c r="AJ3702" s="92"/>
      <c r="AK3702" s="92"/>
      <c r="AL3702" s="92"/>
      <c r="AM3702" s="92"/>
      <c r="AN3702" s="92"/>
      <c r="AO3702" s="92"/>
    </row>
    <row r="3703" spans="34:41">
      <c r="AH3703" s="92"/>
      <c r="AI3703" s="92"/>
      <c r="AJ3703" s="92"/>
      <c r="AK3703" s="92"/>
      <c r="AL3703" s="92"/>
      <c r="AM3703" s="92"/>
      <c r="AN3703" s="92"/>
      <c r="AO3703" s="92"/>
    </row>
    <row r="3704" spans="34:41">
      <c r="AH3704" s="92"/>
      <c r="AI3704" s="92"/>
      <c r="AJ3704" s="92"/>
      <c r="AK3704" s="92"/>
      <c r="AL3704" s="92"/>
      <c r="AM3704" s="92"/>
      <c r="AN3704" s="92"/>
      <c r="AO3704" s="92"/>
    </row>
    <row r="3705" spans="34:41">
      <c r="AH3705" s="92"/>
      <c r="AI3705" s="92"/>
      <c r="AJ3705" s="92"/>
      <c r="AK3705" s="92"/>
      <c r="AL3705" s="92"/>
      <c r="AM3705" s="92"/>
      <c r="AN3705" s="92"/>
      <c r="AO3705" s="92"/>
    </row>
    <row r="3706" spans="34:41">
      <c r="AH3706" s="92"/>
      <c r="AI3706" s="92"/>
      <c r="AJ3706" s="92"/>
      <c r="AK3706" s="92"/>
      <c r="AL3706" s="92"/>
      <c r="AM3706" s="92"/>
      <c r="AN3706" s="92"/>
      <c r="AO3706" s="92"/>
    </row>
    <row r="3707" spans="34:41">
      <c r="AH3707" s="92"/>
      <c r="AI3707" s="92"/>
      <c r="AJ3707" s="92"/>
      <c r="AK3707" s="92"/>
      <c r="AL3707" s="92"/>
      <c r="AM3707" s="92"/>
      <c r="AN3707" s="92"/>
      <c r="AO3707" s="92"/>
    </row>
    <row r="3708" spans="34:41">
      <c r="AH3708" s="92"/>
      <c r="AI3708" s="92"/>
      <c r="AJ3708" s="92"/>
      <c r="AK3708" s="92"/>
      <c r="AL3708" s="92"/>
      <c r="AM3708" s="92"/>
      <c r="AN3708" s="92"/>
      <c r="AO3708" s="92"/>
    </row>
    <row r="3709" spans="34:41">
      <c r="AH3709" s="92"/>
      <c r="AI3709" s="92"/>
      <c r="AJ3709" s="92"/>
      <c r="AK3709" s="92"/>
      <c r="AL3709" s="92"/>
      <c r="AM3709" s="92"/>
      <c r="AN3709" s="92"/>
      <c r="AO3709" s="92"/>
    </row>
    <row r="3710" spans="34:41">
      <c r="AH3710" s="92"/>
      <c r="AI3710" s="92"/>
      <c r="AJ3710" s="92"/>
      <c r="AK3710" s="92"/>
      <c r="AL3710" s="92"/>
      <c r="AM3710" s="92"/>
      <c r="AN3710" s="92"/>
      <c r="AO3710" s="92"/>
    </row>
    <row r="3711" spans="34:41">
      <c r="AH3711" s="92"/>
      <c r="AI3711" s="92"/>
      <c r="AJ3711" s="92"/>
      <c r="AK3711" s="92"/>
      <c r="AL3711" s="92"/>
      <c r="AM3711" s="92"/>
      <c r="AN3711" s="92"/>
      <c r="AO3711" s="92"/>
    </row>
    <row r="3712" spans="34:41">
      <c r="AH3712" s="92"/>
      <c r="AI3712" s="92"/>
      <c r="AJ3712" s="92"/>
      <c r="AK3712" s="92"/>
      <c r="AL3712" s="92"/>
      <c r="AM3712" s="92"/>
      <c r="AN3712" s="92"/>
      <c r="AO3712" s="92"/>
    </row>
    <row r="3713" spans="34:41">
      <c r="AH3713" s="92"/>
      <c r="AI3713" s="92"/>
      <c r="AJ3713" s="92"/>
      <c r="AK3713" s="92"/>
      <c r="AL3713" s="92"/>
      <c r="AM3713" s="92"/>
      <c r="AN3713" s="92"/>
      <c r="AO3713" s="92"/>
    </row>
    <row r="3714" spans="34:41">
      <c r="AH3714" s="92"/>
      <c r="AI3714" s="92"/>
      <c r="AJ3714" s="92"/>
      <c r="AK3714" s="92"/>
      <c r="AL3714" s="92"/>
      <c r="AM3714" s="92"/>
      <c r="AN3714" s="92"/>
      <c r="AO3714" s="92"/>
    </row>
    <row r="3715" spans="34:41">
      <c r="AH3715" s="92"/>
      <c r="AI3715" s="92"/>
      <c r="AJ3715" s="92"/>
      <c r="AK3715" s="92"/>
      <c r="AL3715" s="92"/>
      <c r="AM3715" s="92"/>
      <c r="AN3715" s="92"/>
      <c r="AO3715" s="92"/>
    </row>
    <row r="3716" spans="34:41">
      <c r="AH3716" s="92"/>
      <c r="AI3716" s="92"/>
      <c r="AJ3716" s="92"/>
      <c r="AK3716" s="92"/>
      <c r="AL3716" s="92"/>
      <c r="AM3716" s="92"/>
      <c r="AN3716" s="92"/>
      <c r="AO3716" s="92"/>
    </row>
    <row r="3717" spans="34:41">
      <c r="AH3717" s="92"/>
      <c r="AI3717" s="92"/>
      <c r="AJ3717" s="92"/>
      <c r="AK3717" s="92"/>
      <c r="AL3717" s="92"/>
      <c r="AM3717" s="92"/>
      <c r="AN3717" s="92"/>
      <c r="AO3717" s="92"/>
    </row>
    <row r="3718" spans="34:41">
      <c r="AH3718" s="92"/>
      <c r="AI3718" s="92"/>
      <c r="AJ3718" s="92"/>
      <c r="AK3718" s="92"/>
      <c r="AL3718" s="92"/>
      <c r="AM3718" s="92"/>
      <c r="AN3718" s="92"/>
      <c r="AO3718" s="92"/>
    </row>
    <row r="3719" spans="34:41">
      <c r="AH3719" s="92"/>
      <c r="AI3719" s="92"/>
      <c r="AJ3719" s="92"/>
      <c r="AK3719" s="92"/>
      <c r="AL3719" s="92"/>
      <c r="AM3719" s="92"/>
      <c r="AN3719" s="92"/>
      <c r="AO3719" s="92"/>
    </row>
    <row r="3720" spans="34:41">
      <c r="AH3720" s="92"/>
      <c r="AI3720" s="92"/>
      <c r="AJ3720" s="92"/>
      <c r="AK3720" s="92"/>
      <c r="AL3720" s="92"/>
      <c r="AM3720" s="92"/>
      <c r="AN3720" s="92"/>
      <c r="AO3720" s="92"/>
    </row>
    <row r="3721" spans="34:41">
      <c r="AH3721" s="92"/>
      <c r="AI3721" s="92"/>
      <c r="AJ3721" s="92"/>
      <c r="AK3721" s="92"/>
      <c r="AL3721" s="92"/>
      <c r="AM3721" s="92"/>
      <c r="AN3721" s="92"/>
      <c r="AO3721" s="92"/>
    </row>
    <row r="3722" spans="34:41">
      <c r="AH3722" s="92"/>
      <c r="AI3722" s="92"/>
      <c r="AJ3722" s="92"/>
      <c r="AK3722" s="92"/>
      <c r="AL3722" s="92"/>
      <c r="AM3722" s="92"/>
      <c r="AN3722" s="92"/>
      <c r="AO3722" s="92"/>
    </row>
    <row r="3723" spans="34:41">
      <c r="AH3723" s="92"/>
      <c r="AI3723" s="92"/>
      <c r="AJ3723" s="92"/>
      <c r="AK3723" s="92"/>
      <c r="AL3723" s="92"/>
      <c r="AM3723" s="92"/>
      <c r="AN3723" s="92"/>
      <c r="AO3723" s="92"/>
    </row>
    <row r="3724" spans="34:41">
      <c r="AH3724" s="92"/>
      <c r="AI3724" s="92"/>
      <c r="AJ3724" s="92"/>
      <c r="AK3724" s="92"/>
      <c r="AL3724" s="92"/>
      <c r="AM3724" s="92"/>
      <c r="AN3724" s="92"/>
      <c r="AO3724" s="92"/>
    </row>
    <row r="3725" spans="34:41">
      <c r="AH3725" s="92"/>
      <c r="AI3725" s="92"/>
      <c r="AJ3725" s="92"/>
      <c r="AK3725" s="92"/>
      <c r="AL3725" s="92"/>
      <c r="AM3725" s="92"/>
      <c r="AN3725" s="92"/>
      <c r="AO3725" s="92"/>
    </row>
    <row r="3726" spans="34:41">
      <c r="AH3726" s="92"/>
      <c r="AI3726" s="92"/>
      <c r="AJ3726" s="92"/>
      <c r="AK3726" s="92"/>
      <c r="AL3726" s="92"/>
      <c r="AM3726" s="92"/>
      <c r="AN3726" s="92"/>
      <c r="AO3726" s="92"/>
    </row>
    <row r="3727" spans="34:41">
      <c r="AH3727" s="92"/>
      <c r="AI3727" s="92"/>
      <c r="AJ3727" s="92"/>
      <c r="AK3727" s="92"/>
      <c r="AL3727" s="92"/>
      <c r="AM3727" s="92"/>
      <c r="AN3727" s="92"/>
      <c r="AO3727" s="92"/>
    </row>
    <row r="3728" spans="34:41">
      <c r="AH3728" s="92"/>
      <c r="AI3728" s="92"/>
      <c r="AJ3728" s="92"/>
      <c r="AK3728" s="92"/>
      <c r="AL3728" s="92"/>
      <c r="AM3728" s="92"/>
      <c r="AN3728" s="92"/>
      <c r="AO3728" s="92"/>
    </row>
    <row r="3729" spans="34:41">
      <c r="AH3729" s="92"/>
      <c r="AI3729" s="92"/>
      <c r="AJ3729" s="92"/>
      <c r="AK3729" s="92"/>
      <c r="AL3729" s="92"/>
      <c r="AM3729" s="92"/>
      <c r="AN3729" s="92"/>
      <c r="AO3729" s="92"/>
    </row>
    <row r="3730" spans="34:41">
      <c r="AH3730" s="92"/>
      <c r="AI3730" s="92"/>
      <c r="AJ3730" s="92"/>
      <c r="AK3730" s="92"/>
      <c r="AL3730" s="92"/>
      <c r="AM3730" s="92"/>
      <c r="AN3730" s="92"/>
      <c r="AO3730" s="92"/>
    </row>
    <row r="3731" spans="34:41">
      <c r="AH3731" s="92"/>
      <c r="AI3731" s="92"/>
      <c r="AJ3731" s="92"/>
      <c r="AK3731" s="92"/>
      <c r="AL3731" s="92"/>
      <c r="AM3731" s="92"/>
      <c r="AN3731" s="92"/>
      <c r="AO3731" s="92"/>
    </row>
    <row r="3732" spans="34:41">
      <c r="AH3732" s="92"/>
      <c r="AI3732" s="92"/>
      <c r="AJ3732" s="92"/>
      <c r="AK3732" s="92"/>
      <c r="AL3732" s="92"/>
      <c r="AM3732" s="92"/>
      <c r="AN3732" s="92"/>
      <c r="AO3732" s="92"/>
    </row>
    <row r="3733" spans="34:41">
      <c r="AH3733" s="92"/>
      <c r="AI3733" s="92"/>
      <c r="AJ3733" s="92"/>
      <c r="AK3733" s="92"/>
      <c r="AL3733" s="92"/>
      <c r="AM3733" s="92"/>
      <c r="AN3733" s="92"/>
      <c r="AO3733" s="92"/>
    </row>
    <row r="3734" spans="34:41">
      <c r="AH3734" s="92"/>
      <c r="AI3734" s="92"/>
      <c r="AJ3734" s="92"/>
      <c r="AK3734" s="92"/>
      <c r="AL3734" s="92"/>
      <c r="AM3734" s="92"/>
      <c r="AN3734" s="92"/>
      <c r="AO3734" s="92"/>
    </row>
    <row r="3735" spans="34:41">
      <c r="AH3735" s="92"/>
      <c r="AI3735" s="92"/>
      <c r="AJ3735" s="92"/>
      <c r="AK3735" s="92"/>
      <c r="AL3735" s="92"/>
      <c r="AM3735" s="92"/>
      <c r="AN3735" s="92"/>
      <c r="AO3735" s="92"/>
    </row>
    <row r="3736" spans="34:41">
      <c r="AH3736" s="92"/>
      <c r="AI3736" s="92"/>
      <c r="AJ3736" s="92"/>
      <c r="AK3736" s="92"/>
      <c r="AL3736" s="92"/>
      <c r="AM3736" s="92"/>
      <c r="AN3736" s="92"/>
      <c r="AO3736" s="92"/>
    </row>
    <row r="3737" spans="34:41">
      <c r="AH3737" s="92"/>
      <c r="AI3737" s="92"/>
      <c r="AJ3737" s="92"/>
      <c r="AK3737" s="92"/>
      <c r="AL3737" s="92"/>
      <c r="AM3737" s="92"/>
      <c r="AN3737" s="92"/>
      <c r="AO3737" s="92"/>
    </row>
    <row r="3738" spans="34:41">
      <c r="AH3738" s="92"/>
      <c r="AI3738" s="92"/>
      <c r="AJ3738" s="92"/>
      <c r="AK3738" s="92"/>
      <c r="AL3738" s="92"/>
      <c r="AM3738" s="92"/>
      <c r="AN3738" s="92"/>
      <c r="AO3738" s="92"/>
    </row>
    <row r="3739" spans="34:41">
      <c r="AH3739" s="92"/>
      <c r="AI3739" s="92"/>
      <c r="AJ3739" s="92"/>
      <c r="AK3739" s="92"/>
      <c r="AL3739" s="92"/>
      <c r="AM3739" s="92"/>
      <c r="AN3739" s="92"/>
      <c r="AO3739" s="92"/>
    </row>
    <row r="3740" spans="34:41">
      <c r="AH3740" s="92"/>
      <c r="AI3740" s="92"/>
      <c r="AJ3740" s="92"/>
      <c r="AK3740" s="92"/>
      <c r="AL3740" s="92"/>
      <c r="AM3740" s="92"/>
      <c r="AN3740" s="92"/>
      <c r="AO3740" s="92"/>
    </row>
    <row r="3741" spans="34:41">
      <c r="AH3741" s="92"/>
      <c r="AI3741" s="92"/>
      <c r="AJ3741" s="92"/>
      <c r="AK3741" s="92"/>
      <c r="AL3741" s="92"/>
      <c r="AM3741" s="92"/>
      <c r="AN3741" s="92"/>
      <c r="AO3741" s="92"/>
    </row>
    <row r="3742" spans="34:41">
      <c r="AH3742" s="92"/>
      <c r="AI3742" s="92"/>
      <c r="AJ3742" s="92"/>
      <c r="AK3742" s="92"/>
      <c r="AL3742" s="92"/>
      <c r="AM3742" s="92"/>
      <c r="AN3742" s="92"/>
      <c r="AO3742" s="92"/>
    </row>
    <row r="3743" spans="34:41">
      <c r="AH3743" s="92"/>
      <c r="AI3743" s="92"/>
      <c r="AJ3743" s="92"/>
      <c r="AK3743" s="92"/>
      <c r="AL3743" s="92"/>
      <c r="AM3743" s="92"/>
      <c r="AN3743" s="92"/>
      <c r="AO3743" s="92"/>
    </row>
    <row r="3744" spans="34:41">
      <c r="AH3744" s="92"/>
      <c r="AI3744" s="92"/>
      <c r="AJ3744" s="92"/>
      <c r="AK3744" s="92"/>
      <c r="AL3744" s="92"/>
      <c r="AM3744" s="92"/>
      <c r="AN3744" s="92"/>
      <c r="AO3744" s="92"/>
    </row>
    <row r="3745" spans="34:41">
      <c r="AH3745" s="92"/>
      <c r="AI3745" s="92"/>
      <c r="AJ3745" s="92"/>
      <c r="AK3745" s="92"/>
      <c r="AL3745" s="92"/>
      <c r="AM3745" s="92"/>
      <c r="AN3745" s="92"/>
      <c r="AO3745" s="92"/>
    </row>
    <row r="3746" spans="34:41">
      <c r="AH3746" s="92"/>
      <c r="AI3746" s="92"/>
      <c r="AJ3746" s="92"/>
      <c r="AK3746" s="92"/>
      <c r="AL3746" s="92"/>
      <c r="AM3746" s="92"/>
      <c r="AN3746" s="92"/>
      <c r="AO3746" s="92"/>
    </row>
    <row r="3747" spans="34:41">
      <c r="AH3747" s="92"/>
      <c r="AI3747" s="92"/>
      <c r="AJ3747" s="92"/>
      <c r="AK3747" s="92"/>
      <c r="AL3747" s="92"/>
      <c r="AM3747" s="92"/>
      <c r="AN3747" s="92"/>
      <c r="AO3747" s="92"/>
    </row>
    <row r="3748" spans="34:41">
      <c r="AH3748" s="92"/>
      <c r="AI3748" s="92"/>
      <c r="AJ3748" s="92"/>
      <c r="AK3748" s="92"/>
      <c r="AL3748" s="92"/>
      <c r="AM3748" s="92"/>
      <c r="AN3748" s="92"/>
      <c r="AO3748" s="92"/>
    </row>
    <row r="3749" spans="34:41">
      <c r="AH3749" s="92"/>
      <c r="AI3749" s="92"/>
      <c r="AJ3749" s="92"/>
      <c r="AK3749" s="92"/>
      <c r="AL3749" s="92"/>
      <c r="AM3749" s="92"/>
      <c r="AN3749" s="92"/>
      <c r="AO3749" s="92"/>
    </row>
    <row r="3750" spans="34:41">
      <c r="AH3750" s="92"/>
      <c r="AI3750" s="92"/>
      <c r="AJ3750" s="92"/>
      <c r="AK3750" s="92"/>
      <c r="AL3750" s="92"/>
      <c r="AM3750" s="92"/>
      <c r="AN3750" s="92"/>
      <c r="AO3750" s="92"/>
    </row>
    <row r="3751" spans="34:41">
      <c r="AH3751" s="92"/>
      <c r="AI3751" s="92"/>
      <c r="AJ3751" s="92"/>
      <c r="AK3751" s="92"/>
      <c r="AL3751" s="92"/>
      <c r="AM3751" s="92"/>
      <c r="AN3751" s="92"/>
      <c r="AO3751" s="92"/>
    </row>
    <row r="3752" spans="34:41">
      <c r="AH3752" s="92"/>
      <c r="AI3752" s="92"/>
      <c r="AJ3752" s="92"/>
      <c r="AK3752" s="92"/>
      <c r="AL3752" s="92"/>
      <c r="AM3752" s="92"/>
      <c r="AN3752" s="92"/>
      <c r="AO3752" s="92"/>
    </row>
    <row r="3753" spans="34:41">
      <c r="AH3753" s="92"/>
      <c r="AI3753" s="92"/>
      <c r="AJ3753" s="92"/>
      <c r="AK3753" s="92"/>
      <c r="AL3753" s="92"/>
      <c r="AM3753" s="92"/>
      <c r="AN3753" s="92"/>
      <c r="AO3753" s="92"/>
    </row>
    <row r="3754" spans="34:41">
      <c r="AH3754" s="92"/>
      <c r="AI3754" s="92"/>
      <c r="AJ3754" s="92"/>
      <c r="AK3754" s="92"/>
      <c r="AL3754" s="92"/>
      <c r="AM3754" s="92"/>
      <c r="AN3754" s="92"/>
      <c r="AO3754" s="92"/>
    </row>
    <row r="3755" spans="34:41">
      <c r="AH3755" s="92"/>
      <c r="AI3755" s="92"/>
      <c r="AJ3755" s="92"/>
      <c r="AK3755" s="92"/>
      <c r="AL3755" s="92"/>
      <c r="AM3755" s="92"/>
      <c r="AN3755" s="92"/>
      <c r="AO3755" s="92"/>
    </row>
    <row r="3756" spans="34:41">
      <c r="AH3756" s="92"/>
      <c r="AI3756" s="92"/>
      <c r="AJ3756" s="92"/>
      <c r="AK3756" s="92"/>
      <c r="AL3756" s="92"/>
      <c r="AM3756" s="92"/>
      <c r="AN3756" s="92"/>
      <c r="AO3756" s="92"/>
    </row>
    <row r="3757" spans="34:41">
      <c r="AH3757" s="92"/>
      <c r="AI3757" s="92"/>
      <c r="AJ3757" s="92"/>
      <c r="AK3757" s="92"/>
      <c r="AL3757" s="92"/>
      <c r="AM3757" s="92"/>
      <c r="AN3757" s="92"/>
      <c r="AO3757" s="92"/>
    </row>
    <row r="3758" spans="34:41">
      <c r="AH3758" s="92"/>
      <c r="AI3758" s="92"/>
      <c r="AJ3758" s="92"/>
      <c r="AK3758" s="92"/>
      <c r="AL3758" s="92"/>
      <c r="AM3758" s="92"/>
      <c r="AN3758" s="92"/>
      <c r="AO3758" s="92"/>
    </row>
    <row r="3759" spans="34:41">
      <c r="AH3759" s="92"/>
      <c r="AI3759" s="92"/>
      <c r="AJ3759" s="92"/>
      <c r="AK3759" s="92"/>
      <c r="AL3759" s="92"/>
      <c r="AM3759" s="92"/>
      <c r="AN3759" s="92"/>
      <c r="AO3759" s="92"/>
    </row>
    <row r="3760" spans="34:41">
      <c r="AH3760" s="92"/>
      <c r="AI3760" s="92"/>
      <c r="AJ3760" s="92"/>
      <c r="AK3760" s="92"/>
      <c r="AL3760" s="92"/>
      <c r="AM3760" s="92"/>
      <c r="AN3760" s="92"/>
      <c r="AO3760" s="92"/>
    </row>
    <row r="3761" spans="34:41">
      <c r="AH3761" s="92"/>
      <c r="AI3761" s="92"/>
      <c r="AJ3761" s="92"/>
      <c r="AK3761" s="92"/>
      <c r="AL3761" s="92"/>
      <c r="AM3761" s="92"/>
      <c r="AN3761" s="92"/>
      <c r="AO3761" s="92"/>
    </row>
    <row r="3762" spans="34:41">
      <c r="AH3762" s="92"/>
      <c r="AI3762" s="92"/>
      <c r="AJ3762" s="92"/>
      <c r="AK3762" s="92"/>
      <c r="AL3762" s="92"/>
      <c r="AM3762" s="92"/>
      <c r="AN3762" s="92"/>
      <c r="AO3762" s="92"/>
    </row>
    <row r="3763" spans="34:41">
      <c r="AH3763" s="92"/>
      <c r="AI3763" s="92"/>
      <c r="AJ3763" s="92"/>
      <c r="AK3763" s="92"/>
      <c r="AL3763" s="92"/>
      <c r="AM3763" s="92"/>
      <c r="AN3763" s="92"/>
      <c r="AO3763" s="92"/>
    </row>
    <row r="3764" spans="34:41">
      <c r="AH3764" s="92"/>
      <c r="AI3764" s="92"/>
      <c r="AJ3764" s="92"/>
      <c r="AK3764" s="92"/>
      <c r="AL3764" s="92"/>
      <c r="AM3764" s="92"/>
      <c r="AN3764" s="92"/>
      <c r="AO3764" s="92"/>
    </row>
    <row r="3765" spans="34:41">
      <c r="AH3765" s="92"/>
      <c r="AI3765" s="92"/>
      <c r="AJ3765" s="92"/>
      <c r="AK3765" s="92"/>
      <c r="AL3765" s="92"/>
      <c r="AM3765" s="92"/>
      <c r="AN3765" s="92"/>
      <c r="AO3765" s="92"/>
    </row>
    <row r="3766" spans="34:41">
      <c r="AH3766" s="92"/>
      <c r="AI3766" s="92"/>
      <c r="AJ3766" s="92"/>
      <c r="AK3766" s="92"/>
      <c r="AL3766" s="92"/>
      <c r="AM3766" s="92"/>
      <c r="AN3766" s="92"/>
      <c r="AO3766" s="92"/>
    </row>
    <row r="3767" spans="34:41">
      <c r="AH3767" s="92"/>
      <c r="AI3767" s="92"/>
      <c r="AJ3767" s="92"/>
      <c r="AK3767" s="92"/>
      <c r="AL3767" s="92"/>
      <c r="AM3767" s="92"/>
      <c r="AN3767" s="92"/>
      <c r="AO3767" s="92"/>
    </row>
    <row r="3768" spans="34:41">
      <c r="AH3768" s="92"/>
      <c r="AI3768" s="92"/>
      <c r="AJ3768" s="92"/>
      <c r="AK3768" s="92"/>
      <c r="AL3768" s="92"/>
      <c r="AM3768" s="92"/>
      <c r="AN3768" s="92"/>
      <c r="AO3768" s="92"/>
    </row>
    <row r="3769" spans="34:41">
      <c r="AH3769" s="92"/>
      <c r="AI3769" s="92"/>
      <c r="AJ3769" s="92"/>
      <c r="AK3769" s="92"/>
      <c r="AL3769" s="92"/>
      <c r="AM3769" s="92"/>
      <c r="AN3769" s="92"/>
      <c r="AO3769" s="92"/>
    </row>
    <row r="3770" spans="34:41">
      <c r="AH3770" s="92"/>
      <c r="AI3770" s="92"/>
      <c r="AJ3770" s="92"/>
      <c r="AK3770" s="92"/>
      <c r="AL3770" s="92"/>
      <c r="AM3770" s="92"/>
      <c r="AN3770" s="92"/>
      <c r="AO3770" s="92"/>
    </row>
    <row r="3771" spans="34:41">
      <c r="AH3771" s="92"/>
      <c r="AI3771" s="92"/>
      <c r="AJ3771" s="92"/>
      <c r="AK3771" s="92"/>
      <c r="AL3771" s="92"/>
      <c r="AM3771" s="92"/>
      <c r="AN3771" s="92"/>
      <c r="AO3771" s="92"/>
    </row>
    <row r="3772" spans="34:41">
      <c r="AH3772" s="92"/>
      <c r="AI3772" s="92"/>
      <c r="AJ3772" s="92"/>
      <c r="AK3772" s="92"/>
      <c r="AL3772" s="92"/>
      <c r="AM3772" s="92"/>
      <c r="AN3772" s="92"/>
      <c r="AO3772" s="92"/>
    </row>
    <row r="3773" spans="34:41">
      <c r="AH3773" s="92"/>
      <c r="AI3773" s="92"/>
      <c r="AJ3773" s="92"/>
      <c r="AK3773" s="92"/>
      <c r="AL3773" s="92"/>
      <c r="AM3773" s="92"/>
      <c r="AN3773" s="92"/>
      <c r="AO3773" s="92"/>
    </row>
    <row r="3774" spans="34:41">
      <c r="AH3774" s="92"/>
      <c r="AI3774" s="92"/>
      <c r="AJ3774" s="92"/>
      <c r="AK3774" s="92"/>
      <c r="AL3774" s="92"/>
      <c r="AM3774" s="92"/>
      <c r="AN3774" s="92"/>
      <c r="AO3774" s="92"/>
    </row>
    <row r="3775" spans="34:41">
      <c r="AH3775" s="92"/>
      <c r="AI3775" s="92"/>
      <c r="AJ3775" s="92"/>
      <c r="AK3775" s="92"/>
      <c r="AL3775" s="92"/>
      <c r="AM3775" s="92"/>
      <c r="AN3775" s="92"/>
      <c r="AO3775" s="92"/>
    </row>
    <row r="3776" spans="34:41">
      <c r="AH3776" s="92"/>
      <c r="AI3776" s="92"/>
      <c r="AJ3776" s="92"/>
      <c r="AK3776" s="92"/>
      <c r="AL3776" s="92"/>
      <c r="AM3776" s="92"/>
      <c r="AN3776" s="92"/>
      <c r="AO3776" s="92"/>
    </row>
    <row r="3777" spans="34:41">
      <c r="AH3777" s="92"/>
      <c r="AI3777" s="92"/>
      <c r="AJ3777" s="92"/>
      <c r="AK3777" s="92"/>
      <c r="AL3777" s="92"/>
      <c r="AM3777" s="92"/>
      <c r="AN3777" s="92"/>
      <c r="AO3777" s="92"/>
    </row>
    <row r="3778" spans="34:41">
      <c r="AH3778" s="92"/>
      <c r="AI3778" s="92"/>
      <c r="AJ3778" s="92"/>
      <c r="AK3778" s="92"/>
      <c r="AL3778" s="92"/>
      <c r="AM3778" s="92"/>
      <c r="AN3778" s="92"/>
      <c r="AO3778" s="92"/>
    </row>
    <row r="3779" spans="34:41">
      <c r="AH3779" s="92"/>
      <c r="AI3779" s="92"/>
      <c r="AJ3779" s="92"/>
      <c r="AK3779" s="92"/>
      <c r="AL3779" s="92"/>
      <c r="AM3779" s="92"/>
      <c r="AN3779" s="92"/>
      <c r="AO3779" s="92"/>
    </row>
    <row r="3780" spans="34:41">
      <c r="AH3780" s="92"/>
      <c r="AI3780" s="92"/>
      <c r="AJ3780" s="92"/>
      <c r="AK3780" s="92"/>
      <c r="AL3780" s="92"/>
      <c r="AM3780" s="92"/>
      <c r="AN3780" s="92"/>
      <c r="AO3780" s="92"/>
    </row>
    <row r="3781" spans="34:41">
      <c r="AH3781" s="92"/>
      <c r="AI3781" s="92"/>
      <c r="AJ3781" s="92"/>
      <c r="AK3781" s="92"/>
      <c r="AL3781" s="92"/>
      <c r="AM3781" s="92"/>
      <c r="AN3781" s="92"/>
      <c r="AO3781" s="92"/>
    </row>
    <row r="3782" spans="34:41">
      <c r="AH3782" s="92"/>
      <c r="AI3782" s="92"/>
      <c r="AJ3782" s="92"/>
      <c r="AK3782" s="92"/>
      <c r="AL3782" s="92"/>
      <c r="AM3782" s="92"/>
      <c r="AN3782" s="92"/>
      <c r="AO3782" s="92"/>
    </row>
    <row r="3783" spans="34:41">
      <c r="AH3783" s="92"/>
      <c r="AI3783" s="92"/>
      <c r="AJ3783" s="92"/>
      <c r="AK3783" s="92"/>
      <c r="AL3783" s="92"/>
      <c r="AM3783" s="92"/>
      <c r="AN3783" s="92"/>
      <c r="AO3783" s="92"/>
    </row>
    <row r="3784" spans="34:41">
      <c r="AH3784" s="92"/>
      <c r="AI3784" s="92"/>
      <c r="AJ3784" s="92"/>
      <c r="AK3784" s="92"/>
      <c r="AL3784" s="92"/>
      <c r="AM3784" s="92"/>
      <c r="AN3784" s="92"/>
      <c r="AO3784" s="92"/>
    </row>
    <row r="3785" spans="34:41">
      <c r="AH3785" s="92"/>
      <c r="AI3785" s="92"/>
      <c r="AJ3785" s="92"/>
      <c r="AK3785" s="92"/>
      <c r="AL3785" s="92"/>
      <c r="AM3785" s="92"/>
      <c r="AN3785" s="92"/>
      <c r="AO3785" s="92"/>
    </row>
    <row r="3786" spans="34:41">
      <c r="AH3786" s="92"/>
      <c r="AI3786" s="92"/>
      <c r="AJ3786" s="92"/>
      <c r="AK3786" s="92"/>
      <c r="AL3786" s="92"/>
      <c r="AM3786" s="92"/>
      <c r="AN3786" s="92"/>
      <c r="AO3786" s="92"/>
    </row>
    <row r="3787" spans="34:41">
      <c r="AH3787" s="92"/>
      <c r="AI3787" s="92"/>
      <c r="AJ3787" s="92"/>
      <c r="AK3787" s="92"/>
      <c r="AL3787" s="92"/>
      <c r="AM3787" s="92"/>
      <c r="AN3787" s="92"/>
      <c r="AO3787" s="92"/>
    </row>
    <row r="3788" spans="34:41">
      <c r="AH3788" s="92"/>
      <c r="AI3788" s="92"/>
      <c r="AJ3788" s="92"/>
      <c r="AK3788" s="92"/>
      <c r="AL3788" s="92"/>
      <c r="AM3788" s="92"/>
      <c r="AN3788" s="92"/>
      <c r="AO3788" s="92"/>
    </row>
    <row r="3789" spans="34:41">
      <c r="AH3789" s="92"/>
      <c r="AI3789" s="92"/>
      <c r="AJ3789" s="92"/>
      <c r="AK3789" s="92"/>
      <c r="AL3789" s="92"/>
      <c r="AM3789" s="92"/>
      <c r="AN3789" s="92"/>
      <c r="AO3789" s="92"/>
    </row>
    <row r="3790" spans="34:41">
      <c r="AH3790" s="92"/>
      <c r="AI3790" s="92"/>
      <c r="AJ3790" s="92"/>
      <c r="AK3790" s="92"/>
      <c r="AL3790" s="92"/>
      <c r="AM3790" s="92"/>
      <c r="AN3790" s="92"/>
      <c r="AO3790" s="92"/>
    </row>
    <row r="3791" spans="34:41">
      <c r="AH3791" s="92"/>
      <c r="AI3791" s="92"/>
      <c r="AJ3791" s="92"/>
      <c r="AK3791" s="92"/>
      <c r="AL3791" s="92"/>
      <c r="AM3791" s="92"/>
      <c r="AN3791" s="92"/>
      <c r="AO3791" s="92"/>
    </row>
    <row r="3792" spans="34:41">
      <c r="AH3792" s="92"/>
      <c r="AI3792" s="92"/>
      <c r="AJ3792" s="92"/>
      <c r="AK3792" s="92"/>
      <c r="AL3792" s="92"/>
      <c r="AM3792" s="92"/>
      <c r="AN3792" s="92"/>
      <c r="AO3792" s="92"/>
    </row>
    <row r="3793" spans="34:41">
      <c r="AH3793" s="92"/>
      <c r="AI3793" s="92"/>
      <c r="AJ3793" s="92"/>
      <c r="AK3793" s="92"/>
      <c r="AL3793" s="92"/>
      <c r="AM3793" s="92"/>
      <c r="AN3793" s="92"/>
      <c r="AO3793" s="92"/>
    </row>
    <row r="3794" spans="34:41">
      <c r="AH3794" s="92"/>
      <c r="AI3794" s="92"/>
      <c r="AJ3794" s="92"/>
      <c r="AK3794" s="92"/>
      <c r="AL3794" s="92"/>
      <c r="AM3794" s="92"/>
      <c r="AN3794" s="92"/>
      <c r="AO3794" s="92"/>
    </row>
    <row r="3795" spans="34:41">
      <c r="AH3795" s="92"/>
      <c r="AI3795" s="92"/>
      <c r="AJ3795" s="92"/>
      <c r="AK3795" s="92"/>
      <c r="AL3795" s="92"/>
      <c r="AM3795" s="92"/>
      <c r="AN3795" s="92"/>
      <c r="AO3795" s="92"/>
    </row>
    <row r="3796" spans="34:41">
      <c r="AH3796" s="92"/>
      <c r="AI3796" s="92"/>
      <c r="AJ3796" s="92"/>
      <c r="AK3796" s="92"/>
      <c r="AL3796" s="92"/>
      <c r="AM3796" s="92"/>
      <c r="AN3796" s="92"/>
      <c r="AO3796" s="92"/>
    </row>
    <row r="3797" spans="34:41">
      <c r="AH3797" s="92"/>
      <c r="AI3797" s="92"/>
      <c r="AJ3797" s="92"/>
      <c r="AK3797" s="92"/>
      <c r="AL3797" s="92"/>
      <c r="AM3797" s="92"/>
      <c r="AN3797" s="92"/>
      <c r="AO3797" s="92"/>
    </row>
    <row r="3798" spans="34:41">
      <c r="AH3798" s="92"/>
      <c r="AI3798" s="92"/>
      <c r="AJ3798" s="92"/>
      <c r="AK3798" s="92"/>
      <c r="AL3798" s="92"/>
      <c r="AM3798" s="92"/>
      <c r="AN3798" s="92"/>
      <c r="AO3798" s="92"/>
    </row>
    <row r="3799" spans="34:41">
      <c r="AH3799" s="92"/>
      <c r="AI3799" s="92"/>
      <c r="AJ3799" s="92"/>
      <c r="AK3799" s="92"/>
      <c r="AL3799" s="92"/>
      <c r="AM3799" s="92"/>
      <c r="AN3799" s="92"/>
      <c r="AO3799" s="92"/>
    </row>
    <row r="3800" spans="34:41">
      <c r="AH3800" s="92"/>
      <c r="AI3800" s="92"/>
      <c r="AJ3800" s="92"/>
      <c r="AK3800" s="92"/>
      <c r="AL3800" s="92"/>
      <c r="AM3800" s="92"/>
      <c r="AN3800" s="92"/>
      <c r="AO3800" s="92"/>
    </row>
    <row r="3801" spans="34:41">
      <c r="AH3801" s="92"/>
      <c r="AI3801" s="92"/>
      <c r="AJ3801" s="92"/>
      <c r="AK3801" s="92"/>
      <c r="AL3801" s="92"/>
      <c r="AM3801" s="92"/>
      <c r="AN3801" s="92"/>
      <c r="AO3801" s="92"/>
    </row>
    <row r="3802" spans="34:41">
      <c r="AH3802" s="92"/>
      <c r="AI3802" s="92"/>
      <c r="AJ3802" s="92"/>
      <c r="AK3802" s="92"/>
      <c r="AL3802" s="92"/>
      <c r="AM3802" s="92"/>
      <c r="AN3802" s="92"/>
      <c r="AO3802" s="92"/>
    </row>
    <row r="3803" spans="34:41">
      <c r="AH3803" s="92"/>
      <c r="AI3803" s="92"/>
      <c r="AJ3803" s="92"/>
      <c r="AK3803" s="92"/>
      <c r="AL3803" s="92"/>
      <c r="AM3803" s="92"/>
      <c r="AN3803" s="92"/>
      <c r="AO3803" s="92"/>
    </row>
    <row r="3804" spans="34:41">
      <c r="AH3804" s="92"/>
      <c r="AI3804" s="92"/>
      <c r="AJ3804" s="92"/>
      <c r="AK3804" s="92"/>
      <c r="AL3804" s="92"/>
      <c r="AM3804" s="92"/>
      <c r="AN3804" s="92"/>
      <c r="AO3804" s="92"/>
    </row>
    <row r="3805" spans="34:41">
      <c r="AH3805" s="92"/>
      <c r="AI3805" s="92"/>
      <c r="AJ3805" s="92"/>
      <c r="AK3805" s="92"/>
      <c r="AL3805" s="92"/>
      <c r="AM3805" s="92"/>
      <c r="AN3805" s="92"/>
      <c r="AO3805" s="92"/>
    </row>
    <row r="3806" spans="34:41">
      <c r="AH3806" s="92"/>
      <c r="AI3806" s="92"/>
      <c r="AJ3806" s="92"/>
      <c r="AK3806" s="92"/>
      <c r="AL3806" s="92"/>
      <c r="AM3806" s="92"/>
      <c r="AN3806" s="92"/>
      <c r="AO3806" s="92"/>
    </row>
    <row r="3807" spans="34:41">
      <c r="AH3807" s="92"/>
      <c r="AI3807" s="92"/>
      <c r="AJ3807" s="92"/>
      <c r="AK3807" s="92"/>
      <c r="AL3807" s="92"/>
      <c r="AM3807" s="92"/>
      <c r="AN3807" s="92"/>
      <c r="AO3807" s="92"/>
    </row>
    <row r="3808" spans="34:41">
      <c r="AH3808" s="92"/>
      <c r="AI3808" s="92"/>
      <c r="AJ3808" s="92"/>
      <c r="AK3808" s="92"/>
      <c r="AL3808" s="92"/>
      <c r="AM3808" s="92"/>
      <c r="AN3808" s="92"/>
      <c r="AO3808" s="92"/>
    </row>
    <row r="3809" spans="34:41">
      <c r="AH3809" s="92"/>
      <c r="AI3809" s="92"/>
      <c r="AJ3809" s="92"/>
      <c r="AK3809" s="92"/>
      <c r="AL3809" s="92"/>
      <c r="AM3809" s="92"/>
      <c r="AN3809" s="92"/>
      <c r="AO3809" s="92"/>
    </row>
    <row r="3810" spans="34:41">
      <c r="AH3810" s="92"/>
      <c r="AI3810" s="92"/>
      <c r="AJ3810" s="92"/>
      <c r="AK3810" s="92"/>
      <c r="AL3810" s="92"/>
      <c r="AM3810" s="92"/>
      <c r="AN3810" s="92"/>
      <c r="AO3810" s="92"/>
    </row>
    <row r="3811" spans="34:41">
      <c r="AH3811" s="92"/>
      <c r="AI3811" s="92"/>
      <c r="AJ3811" s="92"/>
      <c r="AK3811" s="92"/>
      <c r="AL3811" s="92"/>
      <c r="AM3811" s="92"/>
      <c r="AN3811" s="92"/>
      <c r="AO3811" s="92"/>
    </row>
    <row r="3812" spans="34:41">
      <c r="AH3812" s="92"/>
      <c r="AI3812" s="92"/>
      <c r="AJ3812" s="92"/>
      <c r="AK3812" s="92"/>
      <c r="AL3812" s="92"/>
      <c r="AM3812" s="92"/>
      <c r="AN3812" s="92"/>
      <c r="AO3812" s="92"/>
    </row>
    <row r="3813" spans="34:41">
      <c r="AH3813" s="92"/>
      <c r="AI3813" s="92"/>
      <c r="AJ3813" s="92"/>
      <c r="AK3813" s="92"/>
      <c r="AL3813" s="92"/>
      <c r="AM3813" s="92"/>
      <c r="AN3813" s="92"/>
      <c r="AO3813" s="92"/>
    </row>
    <row r="3814" spans="34:41">
      <c r="AH3814" s="92"/>
      <c r="AI3814" s="92"/>
      <c r="AJ3814" s="92"/>
      <c r="AK3814" s="92"/>
      <c r="AL3814" s="92"/>
      <c r="AM3814" s="92"/>
      <c r="AN3814" s="92"/>
      <c r="AO3814" s="92"/>
    </row>
    <row r="3815" spans="34:41">
      <c r="AH3815" s="92"/>
      <c r="AI3815" s="92"/>
      <c r="AJ3815" s="92"/>
      <c r="AK3815" s="92"/>
      <c r="AL3815" s="92"/>
      <c r="AM3815" s="92"/>
      <c r="AN3815" s="92"/>
      <c r="AO3815" s="92"/>
    </row>
    <row r="3816" spans="34:41">
      <c r="AH3816" s="92"/>
      <c r="AI3816" s="92"/>
      <c r="AJ3816" s="92"/>
      <c r="AK3816" s="92"/>
      <c r="AL3816" s="92"/>
      <c r="AM3816" s="92"/>
      <c r="AN3816" s="92"/>
      <c r="AO3816" s="92"/>
    </row>
    <row r="3817" spans="34:41">
      <c r="AH3817" s="92"/>
      <c r="AI3817" s="92"/>
      <c r="AJ3817" s="92"/>
      <c r="AK3817" s="92"/>
      <c r="AL3817" s="92"/>
      <c r="AM3817" s="92"/>
      <c r="AN3817" s="92"/>
      <c r="AO3817" s="92"/>
    </row>
    <row r="3818" spans="34:41">
      <c r="AH3818" s="92"/>
      <c r="AI3818" s="92"/>
      <c r="AJ3818" s="92"/>
      <c r="AK3818" s="92"/>
      <c r="AL3818" s="92"/>
      <c r="AM3818" s="92"/>
      <c r="AN3818" s="92"/>
      <c r="AO3818" s="92"/>
    </row>
    <row r="3819" spans="34:41">
      <c r="AH3819" s="92"/>
      <c r="AI3819" s="92"/>
      <c r="AJ3819" s="92"/>
      <c r="AK3819" s="92"/>
      <c r="AL3819" s="92"/>
      <c r="AM3819" s="92"/>
      <c r="AN3819" s="92"/>
      <c r="AO3819" s="92"/>
    </row>
    <row r="3820" spans="34:41">
      <c r="AH3820" s="92"/>
      <c r="AI3820" s="92"/>
      <c r="AJ3820" s="92"/>
      <c r="AK3820" s="92"/>
      <c r="AL3820" s="92"/>
      <c r="AM3820" s="92"/>
      <c r="AN3820" s="92"/>
      <c r="AO3820" s="92"/>
    </row>
    <row r="3821" spans="34:41">
      <c r="AH3821" s="92"/>
      <c r="AI3821" s="92"/>
      <c r="AJ3821" s="92"/>
      <c r="AK3821" s="92"/>
      <c r="AL3821" s="92"/>
      <c r="AM3821" s="92"/>
      <c r="AN3821" s="92"/>
      <c r="AO3821" s="92"/>
    </row>
    <row r="3822" spans="34:41">
      <c r="AH3822" s="92"/>
      <c r="AI3822" s="92"/>
      <c r="AJ3822" s="92"/>
      <c r="AK3822" s="92"/>
      <c r="AL3822" s="92"/>
      <c r="AM3822" s="92"/>
      <c r="AN3822" s="92"/>
      <c r="AO3822" s="92"/>
    </row>
    <row r="3823" spans="34:41">
      <c r="AH3823" s="92"/>
      <c r="AI3823" s="92"/>
      <c r="AJ3823" s="92"/>
      <c r="AK3823" s="92"/>
      <c r="AL3823" s="92"/>
      <c r="AM3823" s="92"/>
      <c r="AN3823" s="92"/>
      <c r="AO3823" s="92"/>
    </row>
    <row r="3824" spans="34:41">
      <c r="AH3824" s="92"/>
      <c r="AI3824" s="92"/>
      <c r="AJ3824" s="92"/>
      <c r="AK3824" s="92"/>
      <c r="AL3824" s="92"/>
      <c r="AM3824" s="92"/>
      <c r="AN3824" s="92"/>
      <c r="AO3824" s="92"/>
    </row>
    <row r="3825" spans="34:41">
      <c r="AH3825" s="92"/>
      <c r="AI3825" s="92"/>
      <c r="AJ3825" s="92"/>
      <c r="AK3825" s="92"/>
      <c r="AL3825" s="92"/>
      <c r="AM3825" s="92"/>
      <c r="AN3825" s="92"/>
      <c r="AO3825" s="92"/>
    </row>
    <row r="3826" spans="34:41">
      <c r="AH3826" s="92"/>
      <c r="AI3826" s="92"/>
      <c r="AJ3826" s="92"/>
      <c r="AK3826" s="92"/>
      <c r="AL3826" s="92"/>
      <c r="AM3826" s="92"/>
      <c r="AN3826" s="92"/>
      <c r="AO3826" s="92"/>
    </row>
    <row r="3827" spans="34:41">
      <c r="AH3827" s="92"/>
      <c r="AI3827" s="92"/>
      <c r="AJ3827" s="92"/>
      <c r="AK3827" s="92"/>
      <c r="AL3827" s="92"/>
      <c r="AM3827" s="92"/>
      <c r="AN3827" s="92"/>
      <c r="AO3827" s="92"/>
    </row>
    <row r="3828" spans="34:41">
      <c r="AH3828" s="92"/>
      <c r="AI3828" s="92"/>
      <c r="AJ3828" s="92"/>
      <c r="AK3828" s="92"/>
      <c r="AL3828" s="92"/>
      <c r="AM3828" s="92"/>
      <c r="AN3828" s="92"/>
      <c r="AO3828" s="92"/>
    </row>
    <row r="3829" spans="34:41">
      <c r="AH3829" s="92"/>
      <c r="AI3829" s="92"/>
      <c r="AJ3829" s="92"/>
      <c r="AK3829" s="92"/>
      <c r="AL3829" s="92"/>
      <c r="AM3829" s="92"/>
      <c r="AN3829" s="92"/>
      <c r="AO3829" s="92"/>
    </row>
    <row r="3830" spans="34:41">
      <c r="AH3830" s="92"/>
      <c r="AI3830" s="92"/>
      <c r="AJ3830" s="92"/>
      <c r="AK3830" s="92"/>
      <c r="AL3830" s="92"/>
      <c r="AM3830" s="92"/>
      <c r="AN3830" s="92"/>
      <c r="AO3830" s="92"/>
    </row>
    <row r="3831" spans="34:41">
      <c r="AH3831" s="92"/>
      <c r="AI3831" s="92"/>
      <c r="AJ3831" s="92"/>
      <c r="AK3831" s="92"/>
      <c r="AL3831" s="92"/>
      <c r="AM3831" s="92"/>
      <c r="AN3831" s="92"/>
      <c r="AO3831" s="92"/>
    </row>
    <row r="3832" spans="34:41">
      <c r="AH3832" s="92"/>
      <c r="AI3832" s="92"/>
      <c r="AJ3832" s="92"/>
      <c r="AK3832" s="92"/>
      <c r="AL3832" s="92"/>
      <c r="AM3832" s="92"/>
      <c r="AN3832" s="92"/>
      <c r="AO3832" s="92"/>
    </row>
    <row r="3833" spans="34:41">
      <c r="AH3833" s="92"/>
      <c r="AI3833" s="92"/>
      <c r="AJ3833" s="92"/>
      <c r="AK3833" s="92"/>
      <c r="AL3833" s="92"/>
      <c r="AM3833" s="92"/>
      <c r="AN3833" s="92"/>
      <c r="AO3833" s="92"/>
    </row>
    <row r="3834" spans="34:41">
      <c r="AH3834" s="92"/>
      <c r="AI3834" s="92"/>
      <c r="AJ3834" s="92"/>
      <c r="AK3834" s="92"/>
      <c r="AL3834" s="92"/>
      <c r="AM3834" s="92"/>
      <c r="AN3834" s="92"/>
      <c r="AO3834" s="92"/>
    </row>
    <row r="3835" spans="34:41">
      <c r="AH3835" s="92"/>
      <c r="AI3835" s="92"/>
      <c r="AJ3835" s="92"/>
      <c r="AK3835" s="92"/>
      <c r="AL3835" s="92"/>
      <c r="AM3835" s="92"/>
      <c r="AN3835" s="92"/>
      <c r="AO3835" s="92"/>
    </row>
    <row r="3836" spans="34:41">
      <c r="AH3836" s="92"/>
      <c r="AI3836" s="92"/>
      <c r="AJ3836" s="92"/>
      <c r="AK3836" s="92"/>
      <c r="AL3836" s="92"/>
      <c r="AM3836" s="92"/>
      <c r="AN3836" s="92"/>
      <c r="AO3836" s="92"/>
    </row>
    <row r="3837" spans="34:41">
      <c r="AH3837" s="92"/>
      <c r="AI3837" s="92"/>
      <c r="AJ3837" s="92"/>
      <c r="AK3837" s="92"/>
      <c r="AL3837" s="92"/>
      <c r="AM3837" s="92"/>
      <c r="AN3837" s="92"/>
      <c r="AO3837" s="92"/>
    </row>
    <row r="3838" spans="34:41">
      <c r="AH3838" s="92"/>
      <c r="AI3838" s="92"/>
      <c r="AJ3838" s="92"/>
      <c r="AK3838" s="92"/>
      <c r="AL3838" s="92"/>
      <c r="AM3838" s="92"/>
      <c r="AN3838" s="92"/>
      <c r="AO3838" s="92"/>
    </row>
    <row r="3839" spans="34:41">
      <c r="AH3839" s="92"/>
      <c r="AI3839" s="92"/>
      <c r="AJ3839" s="92"/>
      <c r="AK3839" s="92"/>
      <c r="AL3839" s="92"/>
      <c r="AM3839" s="92"/>
      <c r="AN3839" s="92"/>
      <c r="AO3839" s="92"/>
    </row>
    <row r="3840" spans="34:41">
      <c r="AH3840" s="92"/>
      <c r="AI3840" s="92"/>
      <c r="AJ3840" s="92"/>
      <c r="AK3840" s="92"/>
      <c r="AL3840" s="92"/>
      <c r="AM3840" s="92"/>
      <c r="AN3840" s="92"/>
      <c r="AO3840" s="92"/>
    </row>
    <row r="3841" spans="34:41">
      <c r="AH3841" s="92"/>
      <c r="AI3841" s="92"/>
      <c r="AJ3841" s="92"/>
      <c r="AK3841" s="92"/>
      <c r="AL3841" s="92"/>
      <c r="AM3841" s="92"/>
      <c r="AN3841" s="92"/>
      <c r="AO3841" s="92"/>
    </row>
    <row r="3842" spans="34:41">
      <c r="AH3842" s="92"/>
      <c r="AI3842" s="92"/>
      <c r="AJ3842" s="92"/>
      <c r="AK3842" s="92"/>
      <c r="AL3842" s="92"/>
      <c r="AM3842" s="92"/>
      <c r="AN3842" s="92"/>
      <c r="AO3842" s="92"/>
    </row>
    <row r="3843" spans="34:41">
      <c r="AH3843" s="92"/>
      <c r="AI3843" s="92"/>
      <c r="AJ3843" s="92"/>
      <c r="AK3843" s="92"/>
      <c r="AL3843" s="92"/>
      <c r="AM3843" s="92"/>
      <c r="AN3843" s="92"/>
      <c r="AO3843" s="92"/>
    </row>
    <row r="3844" spans="34:41">
      <c r="AH3844" s="92"/>
      <c r="AI3844" s="92"/>
      <c r="AJ3844" s="92"/>
      <c r="AK3844" s="92"/>
      <c r="AL3844" s="92"/>
      <c r="AM3844" s="92"/>
      <c r="AN3844" s="92"/>
      <c r="AO3844" s="92"/>
    </row>
    <row r="3845" spans="34:41">
      <c r="AH3845" s="92"/>
      <c r="AI3845" s="92"/>
      <c r="AJ3845" s="92"/>
      <c r="AK3845" s="92"/>
      <c r="AL3845" s="92"/>
      <c r="AM3845" s="92"/>
      <c r="AN3845" s="92"/>
      <c r="AO3845" s="92"/>
    </row>
    <row r="3846" spans="34:41">
      <c r="AH3846" s="92"/>
      <c r="AI3846" s="92"/>
      <c r="AJ3846" s="92"/>
      <c r="AK3846" s="92"/>
      <c r="AL3846" s="92"/>
      <c r="AM3846" s="92"/>
      <c r="AN3846" s="92"/>
      <c r="AO3846" s="92"/>
    </row>
    <row r="3847" spans="34:41">
      <c r="AH3847" s="92"/>
      <c r="AI3847" s="92"/>
      <c r="AJ3847" s="92"/>
      <c r="AK3847" s="92"/>
      <c r="AL3847" s="92"/>
      <c r="AM3847" s="92"/>
      <c r="AN3847" s="92"/>
      <c r="AO3847" s="92"/>
    </row>
    <row r="3848" spans="34:41">
      <c r="AH3848" s="92"/>
      <c r="AI3848" s="92"/>
      <c r="AJ3848" s="92"/>
      <c r="AK3848" s="92"/>
      <c r="AL3848" s="92"/>
      <c r="AM3848" s="92"/>
      <c r="AN3848" s="92"/>
      <c r="AO3848" s="92"/>
    </row>
    <row r="3849" spans="34:41">
      <c r="AH3849" s="92"/>
      <c r="AI3849" s="92"/>
      <c r="AJ3849" s="92"/>
      <c r="AK3849" s="92"/>
      <c r="AL3849" s="92"/>
      <c r="AM3849" s="92"/>
      <c r="AN3849" s="92"/>
      <c r="AO3849" s="92"/>
    </row>
    <row r="3850" spans="34:41">
      <c r="AH3850" s="92"/>
      <c r="AI3850" s="92"/>
      <c r="AJ3850" s="92"/>
      <c r="AK3850" s="92"/>
      <c r="AL3850" s="92"/>
      <c r="AM3850" s="92"/>
      <c r="AN3850" s="92"/>
      <c r="AO3850" s="92"/>
    </row>
    <row r="3851" spans="34:41">
      <c r="AH3851" s="92"/>
      <c r="AI3851" s="92"/>
      <c r="AJ3851" s="92"/>
      <c r="AK3851" s="92"/>
      <c r="AL3851" s="92"/>
      <c r="AM3851" s="92"/>
      <c r="AN3851" s="92"/>
      <c r="AO3851" s="92"/>
    </row>
    <row r="3852" spans="34:41">
      <c r="AH3852" s="92"/>
      <c r="AI3852" s="92"/>
      <c r="AJ3852" s="92"/>
      <c r="AK3852" s="92"/>
      <c r="AL3852" s="92"/>
      <c r="AM3852" s="92"/>
      <c r="AN3852" s="92"/>
      <c r="AO3852" s="92"/>
    </row>
    <row r="3853" spans="34:41">
      <c r="AH3853" s="92"/>
      <c r="AI3853" s="92"/>
      <c r="AJ3853" s="92"/>
      <c r="AK3853" s="92"/>
      <c r="AL3853" s="92"/>
      <c r="AM3853" s="92"/>
      <c r="AN3853" s="92"/>
      <c r="AO3853" s="92"/>
    </row>
    <row r="3854" spans="34:41">
      <c r="AH3854" s="92"/>
      <c r="AI3854" s="92"/>
      <c r="AJ3854" s="92"/>
      <c r="AK3854" s="92"/>
      <c r="AL3854" s="92"/>
      <c r="AM3854" s="92"/>
      <c r="AN3854" s="92"/>
      <c r="AO3854" s="92"/>
    </row>
    <row r="3855" spans="34:41">
      <c r="AH3855" s="92"/>
      <c r="AI3855" s="92"/>
      <c r="AJ3855" s="92"/>
      <c r="AK3855" s="92"/>
      <c r="AL3855" s="92"/>
      <c r="AM3855" s="92"/>
      <c r="AN3855" s="92"/>
      <c r="AO3855" s="92"/>
    </row>
    <row r="3856" spans="34:41">
      <c r="AH3856" s="92"/>
      <c r="AI3856" s="92"/>
      <c r="AJ3856" s="92"/>
      <c r="AK3856" s="92"/>
      <c r="AL3856" s="92"/>
      <c r="AM3856" s="92"/>
      <c r="AN3856" s="92"/>
      <c r="AO3856" s="92"/>
    </row>
    <row r="3857" spans="34:41">
      <c r="AH3857" s="92"/>
      <c r="AI3857" s="92"/>
      <c r="AJ3857" s="92"/>
      <c r="AK3857" s="92"/>
      <c r="AL3857" s="92"/>
      <c r="AM3857" s="92"/>
      <c r="AN3857" s="92"/>
      <c r="AO3857" s="92"/>
    </row>
    <row r="3858" spans="34:41">
      <c r="AH3858" s="92"/>
      <c r="AI3858" s="92"/>
      <c r="AJ3858" s="92"/>
      <c r="AK3858" s="92"/>
      <c r="AL3858" s="92"/>
      <c r="AM3858" s="92"/>
      <c r="AN3858" s="92"/>
      <c r="AO3858" s="92"/>
    </row>
    <row r="3859" spans="34:41">
      <c r="AH3859" s="92"/>
      <c r="AI3859" s="92"/>
      <c r="AJ3859" s="92"/>
      <c r="AK3859" s="92"/>
      <c r="AL3859" s="92"/>
      <c r="AM3859" s="92"/>
      <c r="AN3859" s="92"/>
      <c r="AO3859" s="92"/>
    </row>
    <row r="3860" spans="34:41">
      <c r="AH3860" s="92"/>
      <c r="AI3860" s="92"/>
      <c r="AJ3860" s="92"/>
      <c r="AK3860" s="92"/>
      <c r="AL3860" s="92"/>
      <c r="AM3860" s="92"/>
      <c r="AN3860" s="92"/>
      <c r="AO3860" s="92"/>
    </row>
    <row r="3861" spans="34:41">
      <c r="AH3861" s="92"/>
      <c r="AI3861" s="92"/>
      <c r="AJ3861" s="92"/>
      <c r="AK3861" s="92"/>
      <c r="AL3861" s="92"/>
      <c r="AM3861" s="92"/>
      <c r="AN3861" s="92"/>
      <c r="AO3861" s="92"/>
    </row>
    <row r="3862" spans="34:41">
      <c r="AH3862" s="92"/>
      <c r="AI3862" s="92"/>
      <c r="AJ3862" s="92"/>
      <c r="AK3862" s="92"/>
      <c r="AL3862" s="92"/>
      <c r="AM3862" s="92"/>
      <c r="AN3862" s="92"/>
      <c r="AO3862" s="92"/>
    </row>
    <row r="3863" spans="34:41">
      <c r="AH3863" s="92"/>
      <c r="AI3863" s="92"/>
      <c r="AJ3863" s="92"/>
      <c r="AK3863" s="92"/>
      <c r="AL3863" s="92"/>
      <c r="AM3863" s="92"/>
      <c r="AN3863" s="92"/>
      <c r="AO3863" s="92"/>
    </row>
    <row r="3864" spans="34:41">
      <c r="AH3864" s="92"/>
      <c r="AI3864" s="92"/>
      <c r="AJ3864" s="92"/>
      <c r="AK3864" s="92"/>
      <c r="AL3864" s="92"/>
      <c r="AM3864" s="92"/>
      <c r="AN3864" s="92"/>
      <c r="AO3864" s="92"/>
    </row>
    <row r="3865" spans="34:41">
      <c r="AH3865" s="92"/>
      <c r="AI3865" s="92"/>
      <c r="AJ3865" s="92"/>
      <c r="AK3865" s="92"/>
      <c r="AL3865" s="92"/>
      <c r="AM3865" s="92"/>
      <c r="AN3865" s="92"/>
      <c r="AO3865" s="92"/>
    </row>
    <row r="3866" spans="34:41">
      <c r="AH3866" s="92"/>
      <c r="AI3866" s="92"/>
      <c r="AJ3866" s="92"/>
      <c r="AK3866" s="92"/>
      <c r="AL3866" s="92"/>
      <c r="AM3866" s="92"/>
      <c r="AN3866" s="92"/>
      <c r="AO3866" s="92"/>
    </row>
    <row r="3867" spans="34:41">
      <c r="AH3867" s="92"/>
      <c r="AI3867" s="92"/>
      <c r="AJ3867" s="92"/>
      <c r="AK3867" s="92"/>
      <c r="AL3867" s="92"/>
      <c r="AM3867" s="92"/>
      <c r="AN3867" s="92"/>
      <c r="AO3867" s="92"/>
    </row>
    <row r="3868" spans="34:41">
      <c r="AH3868" s="92"/>
      <c r="AI3868" s="92"/>
      <c r="AJ3868" s="92"/>
      <c r="AK3868" s="92"/>
      <c r="AL3868" s="92"/>
      <c r="AM3868" s="92"/>
      <c r="AN3868" s="92"/>
      <c r="AO3868" s="92"/>
    </row>
    <row r="3869" spans="34:41">
      <c r="AH3869" s="92"/>
      <c r="AI3869" s="92"/>
      <c r="AJ3869" s="92"/>
      <c r="AK3869" s="92"/>
      <c r="AL3869" s="92"/>
      <c r="AM3869" s="92"/>
      <c r="AN3869" s="92"/>
      <c r="AO3869" s="92"/>
    </row>
    <row r="3870" spans="34:41">
      <c r="AH3870" s="92"/>
      <c r="AI3870" s="92"/>
      <c r="AJ3870" s="92"/>
      <c r="AK3870" s="92"/>
      <c r="AL3870" s="92"/>
      <c r="AM3870" s="92"/>
      <c r="AN3870" s="92"/>
      <c r="AO3870" s="92"/>
    </row>
    <row r="3871" spans="34:41">
      <c r="AH3871" s="92"/>
      <c r="AI3871" s="92"/>
      <c r="AJ3871" s="92"/>
      <c r="AK3871" s="92"/>
      <c r="AL3871" s="92"/>
      <c r="AM3871" s="92"/>
      <c r="AN3871" s="92"/>
      <c r="AO3871" s="92"/>
    </row>
    <row r="3872" spans="34:41">
      <c r="AH3872" s="92"/>
      <c r="AI3872" s="92"/>
      <c r="AJ3872" s="92"/>
      <c r="AK3872" s="92"/>
      <c r="AL3872" s="92"/>
      <c r="AM3872" s="92"/>
      <c r="AN3872" s="92"/>
      <c r="AO3872" s="92"/>
    </row>
    <row r="3873" spans="34:41">
      <c r="AH3873" s="92"/>
      <c r="AI3873" s="92"/>
      <c r="AJ3873" s="92"/>
      <c r="AK3873" s="92"/>
      <c r="AL3873" s="92"/>
      <c r="AM3873" s="92"/>
      <c r="AN3873" s="92"/>
      <c r="AO3873" s="92"/>
    </row>
    <row r="3874" spans="34:41">
      <c r="AH3874" s="92"/>
      <c r="AI3874" s="92"/>
      <c r="AJ3874" s="92"/>
      <c r="AK3874" s="92"/>
      <c r="AL3874" s="92"/>
      <c r="AM3874" s="92"/>
      <c r="AN3874" s="92"/>
      <c r="AO3874" s="92"/>
    </row>
    <row r="3875" spans="34:41">
      <c r="AH3875" s="92"/>
      <c r="AI3875" s="92"/>
      <c r="AJ3875" s="92"/>
      <c r="AK3875" s="92"/>
      <c r="AL3875" s="92"/>
      <c r="AM3875" s="92"/>
      <c r="AN3875" s="92"/>
      <c r="AO3875" s="92"/>
    </row>
    <row r="3876" spans="34:41">
      <c r="AH3876" s="92"/>
      <c r="AI3876" s="92"/>
      <c r="AJ3876" s="92"/>
      <c r="AK3876" s="92"/>
      <c r="AL3876" s="92"/>
      <c r="AM3876" s="92"/>
      <c r="AN3876" s="92"/>
      <c r="AO3876" s="92"/>
    </row>
    <row r="3877" spans="34:41">
      <c r="AH3877" s="92"/>
      <c r="AI3877" s="92"/>
      <c r="AJ3877" s="92"/>
      <c r="AK3877" s="92"/>
      <c r="AL3877" s="92"/>
      <c r="AM3877" s="92"/>
      <c r="AN3877" s="92"/>
      <c r="AO3877" s="92"/>
    </row>
    <row r="3878" spans="34:41">
      <c r="AH3878" s="92"/>
      <c r="AI3878" s="92"/>
      <c r="AJ3878" s="92"/>
      <c r="AK3878" s="92"/>
      <c r="AL3878" s="92"/>
      <c r="AM3878" s="92"/>
      <c r="AN3878" s="92"/>
      <c r="AO3878" s="92"/>
    </row>
    <row r="3879" spans="34:41">
      <c r="AH3879" s="92"/>
      <c r="AI3879" s="92"/>
      <c r="AJ3879" s="92"/>
      <c r="AK3879" s="92"/>
      <c r="AL3879" s="92"/>
      <c r="AM3879" s="92"/>
      <c r="AN3879" s="92"/>
      <c r="AO3879" s="92"/>
    </row>
    <row r="3880" spans="34:41">
      <c r="AH3880" s="92"/>
      <c r="AI3880" s="92"/>
      <c r="AJ3880" s="92"/>
      <c r="AK3880" s="92"/>
      <c r="AL3880" s="92"/>
      <c r="AM3880" s="92"/>
      <c r="AN3880" s="92"/>
      <c r="AO3880" s="92"/>
    </row>
    <row r="3881" spans="34:41">
      <c r="AH3881" s="92"/>
      <c r="AI3881" s="92"/>
      <c r="AJ3881" s="92"/>
      <c r="AK3881" s="92"/>
      <c r="AL3881" s="92"/>
      <c r="AM3881" s="92"/>
      <c r="AN3881" s="92"/>
      <c r="AO3881" s="92"/>
    </row>
    <row r="3882" spans="34:41">
      <c r="AH3882" s="92"/>
      <c r="AI3882" s="92"/>
      <c r="AJ3882" s="92"/>
      <c r="AK3882" s="92"/>
      <c r="AL3882" s="92"/>
      <c r="AM3882" s="92"/>
      <c r="AN3882" s="92"/>
      <c r="AO3882" s="92"/>
    </row>
    <row r="3883" spans="34:41">
      <c r="AH3883" s="92"/>
      <c r="AI3883" s="92"/>
      <c r="AJ3883" s="92"/>
      <c r="AK3883" s="92"/>
      <c r="AL3883" s="92"/>
      <c r="AM3883" s="92"/>
      <c r="AN3883" s="92"/>
      <c r="AO3883" s="92"/>
    </row>
    <row r="3884" spans="34:41">
      <c r="AH3884" s="92"/>
      <c r="AI3884" s="92"/>
      <c r="AJ3884" s="92"/>
      <c r="AK3884" s="92"/>
      <c r="AL3884" s="92"/>
      <c r="AM3884" s="92"/>
      <c r="AN3884" s="92"/>
      <c r="AO3884" s="92"/>
    </row>
    <row r="3885" spans="34:41">
      <c r="AH3885" s="92"/>
      <c r="AI3885" s="92"/>
      <c r="AJ3885" s="92"/>
      <c r="AK3885" s="92"/>
      <c r="AL3885" s="92"/>
      <c r="AM3885" s="92"/>
      <c r="AN3885" s="92"/>
      <c r="AO3885" s="92"/>
    </row>
    <row r="3886" spans="34:41">
      <c r="AH3886" s="92"/>
      <c r="AI3886" s="92"/>
      <c r="AJ3886" s="92"/>
      <c r="AK3886" s="92"/>
      <c r="AL3886" s="92"/>
      <c r="AM3886" s="92"/>
      <c r="AN3886" s="92"/>
      <c r="AO3886" s="92"/>
    </row>
    <row r="3887" spans="34:41">
      <c r="AH3887" s="92"/>
      <c r="AI3887" s="92"/>
      <c r="AJ3887" s="92"/>
      <c r="AK3887" s="92"/>
      <c r="AL3887" s="92"/>
      <c r="AM3887" s="92"/>
      <c r="AN3887" s="92"/>
      <c r="AO3887" s="92"/>
    </row>
    <row r="3888" spans="34:41">
      <c r="AH3888" s="92"/>
      <c r="AI3888" s="92"/>
      <c r="AJ3888" s="92"/>
      <c r="AK3888" s="92"/>
      <c r="AL3888" s="92"/>
      <c r="AM3888" s="92"/>
      <c r="AN3888" s="92"/>
      <c r="AO3888" s="92"/>
    </row>
    <row r="3889" spans="34:41">
      <c r="AH3889" s="92"/>
      <c r="AI3889" s="92"/>
      <c r="AJ3889" s="92"/>
      <c r="AK3889" s="92"/>
      <c r="AL3889" s="92"/>
      <c r="AM3889" s="92"/>
      <c r="AN3889" s="92"/>
      <c r="AO3889" s="92"/>
    </row>
    <row r="3890" spans="34:41">
      <c r="AH3890" s="92"/>
      <c r="AI3890" s="92"/>
      <c r="AJ3890" s="92"/>
      <c r="AK3890" s="92"/>
      <c r="AL3890" s="92"/>
      <c r="AM3890" s="92"/>
      <c r="AN3890" s="92"/>
      <c r="AO3890" s="92"/>
    </row>
    <row r="3891" spans="34:41">
      <c r="AH3891" s="92"/>
      <c r="AI3891" s="92"/>
      <c r="AJ3891" s="92"/>
      <c r="AK3891" s="92"/>
      <c r="AL3891" s="92"/>
      <c r="AM3891" s="92"/>
      <c r="AN3891" s="92"/>
      <c r="AO3891" s="92"/>
    </row>
    <row r="3892" spans="34:41">
      <c r="AH3892" s="92"/>
      <c r="AI3892" s="92"/>
      <c r="AJ3892" s="92"/>
      <c r="AK3892" s="92"/>
      <c r="AL3892" s="92"/>
      <c r="AM3892" s="92"/>
      <c r="AN3892" s="92"/>
      <c r="AO3892" s="92"/>
    </row>
    <row r="3893" spans="34:41">
      <c r="AH3893" s="92"/>
      <c r="AI3893" s="92"/>
      <c r="AJ3893" s="92"/>
      <c r="AK3893" s="92"/>
      <c r="AL3893" s="92"/>
      <c r="AM3893" s="92"/>
      <c r="AN3893" s="92"/>
      <c r="AO3893" s="92"/>
    </row>
    <row r="3894" spans="34:41">
      <c r="AH3894" s="92"/>
      <c r="AI3894" s="92"/>
      <c r="AJ3894" s="92"/>
      <c r="AK3894" s="92"/>
      <c r="AL3894" s="92"/>
      <c r="AM3894" s="92"/>
      <c r="AN3894" s="92"/>
      <c r="AO3894" s="92"/>
    </row>
    <row r="3895" spans="34:41">
      <c r="AH3895" s="92"/>
      <c r="AI3895" s="92"/>
      <c r="AJ3895" s="92"/>
      <c r="AK3895" s="92"/>
      <c r="AL3895" s="92"/>
      <c r="AM3895" s="92"/>
      <c r="AN3895" s="92"/>
      <c r="AO3895" s="92"/>
    </row>
    <row r="3896" spans="34:41">
      <c r="AH3896" s="92"/>
      <c r="AI3896" s="92"/>
      <c r="AJ3896" s="92"/>
      <c r="AK3896" s="92"/>
      <c r="AL3896" s="92"/>
      <c r="AM3896" s="92"/>
      <c r="AN3896" s="92"/>
      <c r="AO3896" s="92"/>
    </row>
    <row r="3897" spans="34:41">
      <c r="AH3897" s="92"/>
      <c r="AI3897" s="92"/>
      <c r="AJ3897" s="92"/>
      <c r="AK3897" s="92"/>
      <c r="AL3897" s="92"/>
      <c r="AM3897" s="92"/>
      <c r="AN3897" s="92"/>
      <c r="AO3897" s="92"/>
    </row>
    <row r="3898" spans="34:41">
      <c r="AH3898" s="92"/>
      <c r="AI3898" s="92"/>
      <c r="AJ3898" s="92"/>
      <c r="AK3898" s="92"/>
      <c r="AL3898" s="92"/>
      <c r="AM3898" s="92"/>
      <c r="AN3898" s="92"/>
      <c r="AO3898" s="92"/>
    </row>
    <row r="3899" spans="34:41">
      <c r="AH3899" s="92"/>
      <c r="AI3899" s="92"/>
      <c r="AJ3899" s="92"/>
      <c r="AK3899" s="92"/>
      <c r="AL3899" s="92"/>
      <c r="AM3899" s="92"/>
      <c r="AN3899" s="92"/>
      <c r="AO3899" s="92"/>
    </row>
    <row r="3900" spans="34:41">
      <c r="AH3900" s="92"/>
      <c r="AI3900" s="92"/>
      <c r="AJ3900" s="92"/>
      <c r="AK3900" s="92"/>
      <c r="AL3900" s="92"/>
      <c r="AM3900" s="92"/>
      <c r="AN3900" s="92"/>
      <c r="AO3900" s="92"/>
    </row>
    <row r="3901" spans="34:41">
      <c r="AH3901" s="92"/>
      <c r="AI3901" s="92"/>
      <c r="AJ3901" s="92"/>
      <c r="AK3901" s="92"/>
      <c r="AL3901" s="92"/>
      <c r="AM3901" s="92"/>
      <c r="AN3901" s="92"/>
      <c r="AO3901" s="92"/>
    </row>
    <row r="3902" spans="34:41">
      <c r="AH3902" s="92"/>
      <c r="AI3902" s="92"/>
      <c r="AJ3902" s="92"/>
      <c r="AK3902" s="92"/>
      <c r="AL3902" s="92"/>
      <c r="AM3902" s="92"/>
      <c r="AN3902" s="92"/>
      <c r="AO3902" s="92"/>
    </row>
    <row r="3903" spans="34:41">
      <c r="AH3903" s="92"/>
      <c r="AI3903" s="92"/>
      <c r="AJ3903" s="92"/>
      <c r="AK3903" s="92"/>
      <c r="AL3903" s="92"/>
      <c r="AM3903" s="92"/>
      <c r="AN3903" s="92"/>
      <c r="AO3903" s="92"/>
    </row>
    <row r="3904" spans="34:41">
      <c r="AH3904" s="92"/>
      <c r="AI3904" s="92"/>
      <c r="AJ3904" s="92"/>
      <c r="AK3904" s="92"/>
      <c r="AL3904" s="92"/>
      <c r="AM3904" s="92"/>
      <c r="AN3904" s="92"/>
      <c r="AO3904" s="92"/>
    </row>
    <row r="3905" spans="34:41">
      <c r="AH3905" s="92"/>
      <c r="AI3905" s="92"/>
      <c r="AJ3905" s="92"/>
      <c r="AK3905" s="92"/>
      <c r="AL3905" s="92"/>
      <c r="AM3905" s="92"/>
      <c r="AN3905" s="92"/>
      <c r="AO3905" s="92"/>
    </row>
    <row r="3906" spans="34:41">
      <c r="AH3906" s="92"/>
      <c r="AI3906" s="92"/>
      <c r="AJ3906" s="92"/>
      <c r="AK3906" s="92"/>
      <c r="AL3906" s="92"/>
      <c r="AM3906" s="92"/>
      <c r="AN3906" s="92"/>
      <c r="AO3906" s="92"/>
    </row>
    <row r="3907" spans="34:41">
      <c r="AH3907" s="92"/>
      <c r="AI3907" s="92"/>
      <c r="AJ3907" s="92"/>
      <c r="AK3907" s="92"/>
      <c r="AL3907" s="92"/>
      <c r="AM3907" s="92"/>
      <c r="AN3907" s="92"/>
      <c r="AO3907" s="92"/>
    </row>
    <row r="3908" spans="34:41">
      <c r="AH3908" s="92"/>
      <c r="AI3908" s="92"/>
      <c r="AJ3908" s="92"/>
      <c r="AK3908" s="92"/>
      <c r="AL3908" s="92"/>
      <c r="AM3908" s="92"/>
      <c r="AN3908" s="92"/>
      <c r="AO3908" s="92"/>
    </row>
    <row r="3909" spans="34:41">
      <c r="AH3909" s="92"/>
      <c r="AI3909" s="92"/>
      <c r="AJ3909" s="92"/>
      <c r="AK3909" s="92"/>
      <c r="AL3909" s="92"/>
      <c r="AM3909" s="92"/>
      <c r="AN3909" s="92"/>
      <c r="AO3909" s="92"/>
    </row>
    <row r="3910" spans="34:41">
      <c r="AH3910" s="92"/>
      <c r="AI3910" s="92"/>
      <c r="AJ3910" s="92"/>
      <c r="AK3910" s="92"/>
      <c r="AL3910" s="92"/>
      <c r="AM3910" s="92"/>
      <c r="AN3910" s="92"/>
      <c r="AO3910" s="92"/>
    </row>
    <row r="3911" spans="34:41">
      <c r="AH3911" s="92"/>
      <c r="AI3911" s="92"/>
      <c r="AJ3911" s="92"/>
      <c r="AK3911" s="92"/>
      <c r="AL3911" s="92"/>
      <c r="AM3911" s="92"/>
      <c r="AN3911" s="92"/>
      <c r="AO3911" s="92"/>
    </row>
    <row r="3912" spans="34:41">
      <c r="AH3912" s="92"/>
      <c r="AI3912" s="92"/>
      <c r="AJ3912" s="92"/>
      <c r="AK3912" s="92"/>
      <c r="AL3912" s="92"/>
      <c r="AM3912" s="92"/>
      <c r="AN3912" s="92"/>
      <c r="AO3912" s="92"/>
    </row>
    <row r="3913" spans="34:41">
      <c r="AH3913" s="92"/>
      <c r="AI3913" s="92"/>
      <c r="AJ3913" s="92"/>
      <c r="AK3913" s="92"/>
      <c r="AL3913" s="92"/>
      <c r="AM3913" s="92"/>
      <c r="AN3913" s="92"/>
      <c r="AO3913" s="92"/>
    </row>
    <row r="3914" spans="34:41">
      <c r="AH3914" s="92"/>
      <c r="AI3914" s="92"/>
      <c r="AJ3914" s="92"/>
      <c r="AK3914" s="92"/>
      <c r="AL3914" s="92"/>
      <c r="AM3914" s="92"/>
      <c r="AN3914" s="92"/>
      <c r="AO3914" s="92"/>
    </row>
    <row r="3915" spans="34:41">
      <c r="AH3915" s="92"/>
      <c r="AI3915" s="92"/>
      <c r="AJ3915" s="92"/>
      <c r="AK3915" s="92"/>
      <c r="AL3915" s="92"/>
      <c r="AM3915" s="92"/>
      <c r="AN3915" s="92"/>
      <c r="AO3915" s="92"/>
    </row>
    <row r="3916" spans="34:41">
      <c r="AH3916" s="92"/>
      <c r="AI3916" s="92"/>
      <c r="AJ3916" s="92"/>
      <c r="AK3916" s="92"/>
      <c r="AL3916" s="92"/>
      <c r="AM3916" s="92"/>
      <c r="AN3916" s="92"/>
      <c r="AO3916" s="92"/>
    </row>
    <row r="3917" spans="34:41">
      <c r="AH3917" s="92"/>
      <c r="AI3917" s="92"/>
      <c r="AJ3917" s="92"/>
      <c r="AK3917" s="92"/>
      <c r="AL3917" s="92"/>
      <c r="AM3917" s="92"/>
      <c r="AN3917" s="92"/>
      <c r="AO3917" s="92"/>
    </row>
    <row r="3918" spans="34:41">
      <c r="AH3918" s="92"/>
      <c r="AI3918" s="92"/>
      <c r="AJ3918" s="92"/>
      <c r="AK3918" s="92"/>
      <c r="AL3918" s="92"/>
      <c r="AM3918" s="92"/>
      <c r="AN3918" s="92"/>
      <c r="AO3918" s="92"/>
    </row>
    <row r="3919" spans="34:41">
      <c r="AH3919" s="92"/>
      <c r="AI3919" s="92"/>
      <c r="AJ3919" s="92"/>
      <c r="AK3919" s="92"/>
      <c r="AL3919" s="92"/>
      <c r="AM3919" s="92"/>
      <c r="AN3919" s="92"/>
      <c r="AO3919" s="92"/>
    </row>
    <row r="3920" spans="34:41">
      <c r="AH3920" s="92"/>
      <c r="AI3920" s="92"/>
      <c r="AJ3920" s="92"/>
      <c r="AK3920" s="92"/>
      <c r="AL3920" s="92"/>
      <c r="AM3920" s="92"/>
      <c r="AN3920" s="92"/>
      <c r="AO3920" s="92"/>
    </row>
    <row r="3921" spans="34:41">
      <c r="AH3921" s="92"/>
      <c r="AI3921" s="92"/>
      <c r="AJ3921" s="92"/>
      <c r="AK3921" s="92"/>
      <c r="AL3921" s="92"/>
      <c r="AM3921" s="92"/>
      <c r="AN3921" s="92"/>
      <c r="AO3921" s="92"/>
    </row>
    <row r="3922" spans="34:41">
      <c r="AH3922" s="92"/>
      <c r="AI3922" s="92"/>
      <c r="AJ3922" s="92"/>
      <c r="AK3922" s="92"/>
      <c r="AL3922" s="92"/>
      <c r="AM3922" s="92"/>
      <c r="AN3922" s="92"/>
      <c r="AO3922" s="92"/>
    </row>
    <row r="3923" spans="34:41">
      <c r="AH3923" s="92"/>
      <c r="AI3923" s="92"/>
      <c r="AJ3923" s="92"/>
      <c r="AK3923" s="92"/>
      <c r="AL3923" s="92"/>
      <c r="AM3923" s="92"/>
      <c r="AN3923" s="92"/>
      <c r="AO3923" s="92"/>
    </row>
    <row r="3924" spans="34:41">
      <c r="AH3924" s="92"/>
      <c r="AI3924" s="92"/>
      <c r="AJ3924" s="92"/>
      <c r="AK3924" s="92"/>
      <c r="AL3924" s="92"/>
      <c r="AM3924" s="92"/>
      <c r="AN3924" s="92"/>
      <c r="AO3924" s="92"/>
    </row>
    <row r="3925" spans="34:41">
      <c r="AH3925" s="92"/>
      <c r="AI3925" s="92"/>
      <c r="AJ3925" s="92"/>
      <c r="AK3925" s="92"/>
      <c r="AL3925" s="92"/>
      <c r="AM3925" s="92"/>
      <c r="AN3925" s="92"/>
      <c r="AO3925" s="92"/>
    </row>
    <row r="3926" spans="34:41">
      <c r="AH3926" s="92"/>
      <c r="AI3926" s="92"/>
      <c r="AJ3926" s="92"/>
      <c r="AK3926" s="92"/>
      <c r="AL3926" s="92"/>
      <c r="AM3926" s="92"/>
      <c r="AN3926" s="92"/>
      <c r="AO3926" s="92"/>
    </row>
    <row r="3927" spans="34:41">
      <c r="AH3927" s="92"/>
      <c r="AI3927" s="92"/>
      <c r="AJ3927" s="92"/>
      <c r="AK3927" s="92"/>
      <c r="AL3927" s="92"/>
      <c r="AM3927" s="92"/>
      <c r="AN3927" s="92"/>
      <c r="AO3927" s="92"/>
    </row>
    <row r="3928" spans="34:41">
      <c r="AH3928" s="92"/>
      <c r="AI3928" s="92"/>
      <c r="AJ3928" s="92"/>
      <c r="AK3928" s="92"/>
      <c r="AL3928" s="92"/>
      <c r="AM3928" s="92"/>
      <c r="AN3928" s="92"/>
      <c r="AO3928" s="92"/>
    </row>
    <row r="3929" spans="34:41">
      <c r="AH3929" s="92"/>
      <c r="AI3929" s="92"/>
      <c r="AJ3929" s="92"/>
      <c r="AK3929" s="92"/>
      <c r="AL3929" s="92"/>
      <c r="AM3929" s="92"/>
      <c r="AN3929" s="92"/>
      <c r="AO3929" s="92"/>
    </row>
    <row r="3930" spans="34:41">
      <c r="AH3930" s="92"/>
      <c r="AI3930" s="92"/>
      <c r="AJ3930" s="92"/>
      <c r="AK3930" s="92"/>
      <c r="AL3930" s="92"/>
      <c r="AM3930" s="92"/>
      <c r="AN3930" s="92"/>
      <c r="AO3930" s="92"/>
    </row>
    <row r="3931" spans="34:41">
      <c r="AH3931" s="92"/>
      <c r="AI3931" s="92"/>
      <c r="AJ3931" s="92"/>
      <c r="AK3931" s="92"/>
      <c r="AL3931" s="92"/>
      <c r="AM3931" s="92"/>
      <c r="AN3931" s="92"/>
      <c r="AO3931" s="92"/>
    </row>
    <row r="3932" spans="34:41">
      <c r="AH3932" s="92"/>
      <c r="AI3932" s="92"/>
      <c r="AJ3932" s="92"/>
      <c r="AK3932" s="92"/>
      <c r="AL3932" s="92"/>
      <c r="AM3932" s="92"/>
      <c r="AN3932" s="92"/>
      <c r="AO3932" s="92"/>
    </row>
    <row r="3933" spans="34:41">
      <c r="AH3933" s="92"/>
      <c r="AI3933" s="92"/>
      <c r="AJ3933" s="92"/>
      <c r="AK3933" s="92"/>
      <c r="AL3933" s="92"/>
      <c r="AM3933" s="92"/>
      <c r="AN3933" s="92"/>
      <c r="AO3933" s="92"/>
    </row>
    <row r="3934" spans="34:41">
      <c r="AH3934" s="92"/>
      <c r="AI3934" s="92"/>
      <c r="AJ3934" s="92"/>
      <c r="AK3934" s="92"/>
      <c r="AL3934" s="92"/>
      <c r="AM3934" s="92"/>
      <c r="AN3934" s="92"/>
      <c r="AO3934" s="92"/>
    </row>
    <row r="3935" spans="34:41">
      <c r="AH3935" s="92"/>
      <c r="AI3935" s="92"/>
      <c r="AJ3935" s="92"/>
      <c r="AK3935" s="92"/>
      <c r="AL3935" s="92"/>
      <c r="AM3935" s="92"/>
      <c r="AN3935" s="92"/>
      <c r="AO3935" s="92"/>
    </row>
    <row r="3936" spans="34:41">
      <c r="AH3936" s="92"/>
      <c r="AI3936" s="92"/>
      <c r="AJ3936" s="92"/>
      <c r="AK3936" s="92"/>
      <c r="AL3936" s="92"/>
      <c r="AM3936" s="92"/>
      <c r="AN3936" s="92"/>
      <c r="AO3936" s="92"/>
    </row>
    <row r="3937" spans="34:41">
      <c r="AH3937" s="92"/>
      <c r="AI3937" s="92"/>
      <c r="AJ3937" s="92"/>
      <c r="AK3937" s="92"/>
      <c r="AL3937" s="92"/>
      <c r="AM3937" s="92"/>
      <c r="AN3937" s="92"/>
      <c r="AO3937" s="92"/>
    </row>
    <row r="3938" spans="34:41">
      <c r="AH3938" s="92"/>
      <c r="AI3938" s="92"/>
      <c r="AJ3938" s="92"/>
      <c r="AK3938" s="92"/>
      <c r="AL3938" s="92"/>
      <c r="AM3938" s="92"/>
      <c r="AN3938" s="92"/>
      <c r="AO3938" s="92"/>
    </row>
    <row r="3939" spans="34:41">
      <c r="AH3939" s="92"/>
      <c r="AI3939" s="92"/>
      <c r="AJ3939" s="92"/>
      <c r="AK3939" s="92"/>
      <c r="AL3939" s="92"/>
      <c r="AM3939" s="92"/>
      <c r="AN3939" s="92"/>
      <c r="AO3939" s="92"/>
    </row>
    <row r="3940" spans="34:41">
      <c r="AH3940" s="92"/>
      <c r="AI3940" s="92"/>
      <c r="AJ3940" s="92"/>
      <c r="AK3940" s="92"/>
      <c r="AL3940" s="92"/>
      <c r="AM3940" s="92"/>
      <c r="AN3940" s="92"/>
      <c r="AO3940" s="92"/>
    </row>
    <row r="3941" spans="34:41">
      <c r="AH3941" s="92"/>
      <c r="AI3941" s="92"/>
      <c r="AJ3941" s="92"/>
      <c r="AK3941" s="92"/>
      <c r="AL3941" s="92"/>
      <c r="AM3941" s="92"/>
      <c r="AN3941" s="92"/>
      <c r="AO3941" s="92"/>
    </row>
    <row r="3942" spans="34:41">
      <c r="AH3942" s="92"/>
      <c r="AI3942" s="92"/>
      <c r="AJ3942" s="92"/>
      <c r="AK3942" s="92"/>
      <c r="AL3942" s="92"/>
      <c r="AM3942" s="92"/>
      <c r="AN3942" s="92"/>
      <c r="AO3942" s="92"/>
    </row>
    <row r="3943" spans="34:41">
      <c r="AH3943" s="92"/>
      <c r="AI3943" s="92"/>
      <c r="AJ3943" s="92"/>
      <c r="AK3943" s="92"/>
      <c r="AL3943" s="92"/>
      <c r="AM3943" s="92"/>
      <c r="AN3943" s="92"/>
      <c r="AO3943" s="92"/>
    </row>
    <row r="3944" spans="34:41">
      <c r="AH3944" s="92"/>
      <c r="AI3944" s="92"/>
      <c r="AJ3944" s="92"/>
      <c r="AK3944" s="92"/>
      <c r="AL3944" s="92"/>
      <c r="AM3944" s="92"/>
      <c r="AN3944" s="92"/>
      <c r="AO3944" s="92"/>
    </row>
    <row r="3945" spans="34:41">
      <c r="AH3945" s="92"/>
      <c r="AI3945" s="92"/>
      <c r="AJ3945" s="92"/>
      <c r="AK3945" s="92"/>
      <c r="AL3945" s="92"/>
      <c r="AM3945" s="92"/>
      <c r="AN3945" s="92"/>
      <c r="AO3945" s="92"/>
    </row>
    <row r="3946" spans="34:41">
      <c r="AH3946" s="92"/>
      <c r="AI3946" s="92"/>
      <c r="AJ3946" s="92"/>
      <c r="AK3946" s="92"/>
      <c r="AL3946" s="92"/>
      <c r="AM3946" s="92"/>
      <c r="AN3946" s="92"/>
      <c r="AO3946" s="92"/>
    </row>
    <row r="3947" spans="34:41">
      <c r="AH3947" s="92"/>
      <c r="AI3947" s="92"/>
      <c r="AJ3947" s="92"/>
      <c r="AK3947" s="92"/>
      <c r="AL3947" s="92"/>
      <c r="AM3947" s="92"/>
      <c r="AN3947" s="92"/>
      <c r="AO3947" s="92"/>
    </row>
    <row r="3948" spans="34:41">
      <c r="AH3948" s="92"/>
      <c r="AI3948" s="92"/>
      <c r="AJ3948" s="92"/>
      <c r="AK3948" s="92"/>
      <c r="AL3948" s="92"/>
      <c r="AM3948" s="92"/>
      <c r="AN3948" s="92"/>
      <c r="AO3948" s="92"/>
    </row>
    <row r="3949" spans="34:41">
      <c r="AH3949" s="92"/>
      <c r="AI3949" s="92"/>
      <c r="AJ3949" s="92"/>
      <c r="AK3949" s="92"/>
      <c r="AL3949" s="92"/>
      <c r="AM3949" s="92"/>
      <c r="AN3949" s="92"/>
      <c r="AO3949" s="92"/>
    </row>
    <row r="3950" spans="34:41">
      <c r="AH3950" s="92"/>
      <c r="AI3950" s="92"/>
      <c r="AJ3950" s="92"/>
      <c r="AK3950" s="92"/>
      <c r="AL3950" s="92"/>
      <c r="AM3950" s="92"/>
      <c r="AN3950" s="92"/>
      <c r="AO3950" s="92"/>
    </row>
    <row r="3951" spans="34:41">
      <c r="AH3951" s="92"/>
      <c r="AI3951" s="92"/>
      <c r="AJ3951" s="92"/>
      <c r="AK3951" s="92"/>
      <c r="AL3951" s="92"/>
      <c r="AM3951" s="92"/>
      <c r="AN3951" s="92"/>
      <c r="AO3951" s="92"/>
    </row>
    <row r="3952" spans="34:41">
      <c r="AH3952" s="92"/>
      <c r="AI3952" s="92"/>
      <c r="AJ3952" s="92"/>
      <c r="AK3952" s="92"/>
      <c r="AL3952" s="92"/>
      <c r="AM3952" s="92"/>
      <c r="AN3952" s="92"/>
      <c r="AO3952" s="92"/>
    </row>
    <row r="3953" spans="34:41">
      <c r="AH3953" s="92"/>
      <c r="AI3953" s="92"/>
      <c r="AJ3953" s="92"/>
      <c r="AK3953" s="92"/>
      <c r="AL3953" s="92"/>
      <c r="AM3953" s="92"/>
      <c r="AN3953" s="92"/>
      <c r="AO3953" s="92"/>
    </row>
    <row r="3954" spans="34:41">
      <c r="AH3954" s="92"/>
      <c r="AI3954" s="92"/>
      <c r="AJ3954" s="92"/>
      <c r="AK3954" s="92"/>
      <c r="AL3954" s="92"/>
      <c r="AM3954" s="92"/>
      <c r="AN3954" s="92"/>
      <c r="AO3954" s="92"/>
    </row>
    <row r="3955" spans="34:41">
      <c r="AH3955" s="92"/>
      <c r="AI3955" s="92"/>
      <c r="AJ3955" s="92"/>
      <c r="AK3955" s="92"/>
      <c r="AL3955" s="92"/>
      <c r="AM3955" s="92"/>
      <c r="AN3955" s="92"/>
      <c r="AO3955" s="92"/>
    </row>
    <row r="3956" spans="34:41">
      <c r="AH3956" s="92"/>
      <c r="AI3956" s="92"/>
      <c r="AJ3956" s="92"/>
      <c r="AK3956" s="92"/>
      <c r="AL3956" s="92"/>
      <c r="AM3956" s="92"/>
      <c r="AN3956" s="92"/>
      <c r="AO3956" s="92"/>
    </row>
    <row r="3957" spans="34:41">
      <c r="AH3957" s="92"/>
      <c r="AI3957" s="92"/>
      <c r="AJ3957" s="92"/>
      <c r="AK3957" s="92"/>
      <c r="AL3957" s="92"/>
      <c r="AM3957" s="92"/>
      <c r="AN3957" s="92"/>
      <c r="AO3957" s="92"/>
    </row>
    <row r="3958" spans="34:41">
      <c r="AH3958" s="92"/>
      <c r="AI3958" s="92"/>
      <c r="AJ3958" s="92"/>
      <c r="AK3958" s="92"/>
      <c r="AL3958" s="92"/>
      <c r="AM3958" s="92"/>
      <c r="AN3958" s="92"/>
      <c r="AO3958" s="92"/>
    </row>
    <row r="3959" spans="34:41">
      <c r="AH3959" s="92"/>
      <c r="AI3959" s="92"/>
      <c r="AJ3959" s="92"/>
      <c r="AK3959" s="92"/>
      <c r="AL3959" s="92"/>
      <c r="AM3959" s="92"/>
      <c r="AN3959" s="92"/>
      <c r="AO3959" s="92"/>
    </row>
    <row r="3960" spans="34:41">
      <c r="AH3960" s="92"/>
      <c r="AI3960" s="92"/>
      <c r="AJ3960" s="92"/>
      <c r="AK3960" s="92"/>
      <c r="AL3960" s="92"/>
      <c r="AM3960" s="92"/>
      <c r="AN3960" s="92"/>
      <c r="AO3960" s="92"/>
    </row>
    <row r="3961" spans="34:41">
      <c r="AH3961" s="92"/>
      <c r="AI3961" s="92"/>
      <c r="AJ3961" s="92"/>
      <c r="AK3961" s="92"/>
      <c r="AL3961" s="92"/>
      <c r="AM3961" s="92"/>
      <c r="AN3961" s="92"/>
      <c r="AO3961" s="92"/>
    </row>
    <row r="3962" spans="34:41">
      <c r="AH3962" s="92"/>
      <c r="AI3962" s="92"/>
      <c r="AJ3962" s="92"/>
      <c r="AK3962" s="92"/>
      <c r="AL3962" s="92"/>
      <c r="AM3962" s="92"/>
      <c r="AN3962" s="92"/>
      <c r="AO3962" s="92"/>
    </row>
    <row r="3963" spans="34:41">
      <c r="AH3963" s="92"/>
      <c r="AI3963" s="92"/>
      <c r="AJ3963" s="92"/>
      <c r="AK3963" s="92"/>
      <c r="AL3963" s="92"/>
      <c r="AM3963" s="92"/>
      <c r="AN3963" s="92"/>
      <c r="AO3963" s="92"/>
    </row>
    <row r="3964" spans="34:41">
      <c r="AH3964" s="92"/>
      <c r="AI3964" s="92"/>
      <c r="AJ3964" s="92"/>
      <c r="AK3964" s="92"/>
      <c r="AL3964" s="92"/>
      <c r="AM3964" s="92"/>
      <c r="AN3964" s="92"/>
      <c r="AO3964" s="92"/>
    </row>
    <row r="3965" spans="34:41">
      <c r="AH3965" s="92"/>
      <c r="AI3965" s="92"/>
      <c r="AJ3965" s="92"/>
      <c r="AK3965" s="92"/>
      <c r="AL3965" s="92"/>
      <c r="AM3965" s="92"/>
      <c r="AN3965" s="92"/>
      <c r="AO3965" s="92"/>
    </row>
    <row r="3966" spans="34:41">
      <c r="AH3966" s="92"/>
      <c r="AI3966" s="92"/>
      <c r="AJ3966" s="92"/>
      <c r="AK3966" s="92"/>
      <c r="AL3966" s="92"/>
      <c r="AM3966" s="92"/>
      <c r="AN3966" s="92"/>
      <c r="AO3966" s="92"/>
    </row>
    <row r="3967" spans="34:41">
      <c r="AH3967" s="92"/>
      <c r="AI3967" s="92"/>
      <c r="AJ3967" s="92"/>
      <c r="AK3967" s="92"/>
      <c r="AL3967" s="92"/>
      <c r="AM3967" s="92"/>
      <c r="AN3967" s="92"/>
      <c r="AO3967" s="92"/>
    </row>
    <row r="3968" spans="34:41">
      <c r="AH3968" s="92"/>
      <c r="AI3968" s="92"/>
      <c r="AJ3968" s="92"/>
      <c r="AK3968" s="92"/>
      <c r="AL3968" s="92"/>
      <c r="AM3968" s="92"/>
      <c r="AN3968" s="92"/>
      <c r="AO3968" s="92"/>
    </row>
    <row r="3969" spans="34:41">
      <c r="AH3969" s="92"/>
      <c r="AI3969" s="92"/>
      <c r="AJ3969" s="92"/>
      <c r="AK3969" s="92"/>
      <c r="AL3969" s="92"/>
      <c r="AM3969" s="92"/>
      <c r="AN3969" s="92"/>
      <c r="AO3969" s="92"/>
    </row>
    <row r="3970" spans="34:41">
      <c r="AH3970" s="92"/>
      <c r="AI3970" s="92"/>
      <c r="AJ3970" s="92"/>
      <c r="AK3970" s="92"/>
      <c r="AL3970" s="92"/>
      <c r="AM3970" s="92"/>
      <c r="AN3970" s="92"/>
      <c r="AO3970" s="92"/>
    </row>
    <row r="3971" spans="34:41">
      <c r="AH3971" s="92"/>
      <c r="AI3971" s="92"/>
      <c r="AJ3971" s="92"/>
      <c r="AK3971" s="92"/>
      <c r="AL3971" s="92"/>
      <c r="AM3971" s="92"/>
      <c r="AN3971" s="92"/>
      <c r="AO3971" s="92"/>
    </row>
    <row r="3972" spans="34:41">
      <c r="AH3972" s="92"/>
      <c r="AI3972" s="92"/>
      <c r="AJ3972" s="92"/>
      <c r="AK3972" s="92"/>
      <c r="AL3972" s="92"/>
      <c r="AM3972" s="92"/>
      <c r="AN3972" s="92"/>
      <c r="AO3972" s="92"/>
    </row>
    <row r="3973" spans="34:41">
      <c r="AH3973" s="92"/>
      <c r="AI3973" s="92"/>
      <c r="AJ3973" s="92"/>
      <c r="AK3973" s="92"/>
      <c r="AL3973" s="92"/>
      <c r="AM3973" s="92"/>
      <c r="AN3973" s="92"/>
      <c r="AO3973" s="92"/>
    </row>
    <row r="3974" spans="34:41">
      <c r="AH3974" s="92"/>
      <c r="AI3974" s="92"/>
      <c r="AJ3974" s="92"/>
      <c r="AK3974" s="92"/>
      <c r="AL3974" s="92"/>
      <c r="AM3974" s="92"/>
      <c r="AN3974" s="92"/>
      <c r="AO3974" s="92"/>
    </row>
    <row r="3975" spans="34:41">
      <c r="AH3975" s="92"/>
      <c r="AI3975" s="92"/>
      <c r="AJ3975" s="92"/>
      <c r="AK3975" s="92"/>
      <c r="AL3975" s="92"/>
      <c r="AM3975" s="92"/>
      <c r="AN3975" s="92"/>
      <c r="AO3975" s="92"/>
    </row>
    <row r="3976" spans="34:41">
      <c r="AH3976" s="92"/>
      <c r="AI3976" s="92"/>
      <c r="AJ3976" s="92"/>
      <c r="AK3976" s="92"/>
      <c r="AL3976" s="92"/>
      <c r="AM3976" s="92"/>
      <c r="AN3976" s="92"/>
      <c r="AO3976" s="92"/>
    </row>
    <row r="3977" spans="34:41">
      <c r="AH3977" s="92"/>
      <c r="AI3977" s="92"/>
      <c r="AJ3977" s="92"/>
      <c r="AK3977" s="92"/>
      <c r="AL3977" s="92"/>
      <c r="AM3977" s="92"/>
      <c r="AN3977" s="92"/>
      <c r="AO3977" s="92"/>
    </row>
    <row r="3978" spans="34:41">
      <c r="AH3978" s="92"/>
      <c r="AI3978" s="92"/>
      <c r="AJ3978" s="92"/>
      <c r="AK3978" s="92"/>
      <c r="AL3978" s="92"/>
      <c r="AM3978" s="92"/>
      <c r="AN3978" s="92"/>
      <c r="AO3978" s="92"/>
    </row>
    <row r="3979" spans="34:41">
      <c r="AH3979" s="92"/>
      <c r="AI3979" s="92"/>
      <c r="AJ3979" s="92"/>
      <c r="AK3979" s="92"/>
      <c r="AL3979" s="92"/>
      <c r="AM3979" s="92"/>
      <c r="AN3979" s="92"/>
      <c r="AO3979" s="92"/>
    </row>
    <row r="3980" spans="34:41">
      <c r="AH3980" s="92"/>
      <c r="AI3980" s="92"/>
      <c r="AJ3980" s="92"/>
      <c r="AK3980" s="92"/>
      <c r="AL3980" s="92"/>
      <c r="AM3980" s="92"/>
      <c r="AN3980" s="92"/>
      <c r="AO3980" s="92"/>
    </row>
    <row r="3981" spans="34:41">
      <c r="AH3981" s="92"/>
      <c r="AI3981" s="92"/>
      <c r="AJ3981" s="92"/>
      <c r="AK3981" s="92"/>
      <c r="AL3981" s="92"/>
      <c r="AM3981" s="92"/>
      <c r="AN3981" s="92"/>
      <c r="AO3981" s="92"/>
    </row>
    <row r="3982" spans="34:41">
      <c r="AH3982" s="92"/>
      <c r="AI3982" s="92"/>
      <c r="AJ3982" s="92"/>
      <c r="AK3982" s="92"/>
      <c r="AL3982" s="92"/>
      <c r="AM3982" s="92"/>
      <c r="AN3982" s="92"/>
      <c r="AO3982" s="92"/>
    </row>
    <row r="3983" spans="34:41">
      <c r="AH3983" s="92"/>
      <c r="AI3983" s="92"/>
      <c r="AJ3983" s="92"/>
      <c r="AK3983" s="92"/>
      <c r="AL3983" s="92"/>
      <c r="AM3983" s="92"/>
      <c r="AN3983" s="92"/>
      <c r="AO3983" s="92"/>
    </row>
    <row r="3984" spans="34:41">
      <c r="AH3984" s="92"/>
      <c r="AI3984" s="92"/>
      <c r="AJ3984" s="92"/>
      <c r="AK3984" s="92"/>
      <c r="AL3984" s="92"/>
      <c r="AM3984" s="92"/>
      <c r="AN3984" s="92"/>
      <c r="AO3984" s="92"/>
    </row>
    <row r="3985" spans="34:41">
      <c r="AH3985" s="92"/>
      <c r="AI3985" s="92"/>
      <c r="AJ3985" s="92"/>
      <c r="AK3985" s="92"/>
      <c r="AL3985" s="92"/>
      <c r="AM3985" s="92"/>
      <c r="AN3985" s="92"/>
      <c r="AO3985" s="92"/>
    </row>
    <row r="3986" spans="34:41">
      <c r="AH3986" s="92"/>
      <c r="AI3986" s="92"/>
      <c r="AJ3986" s="92"/>
      <c r="AK3986" s="92"/>
      <c r="AL3986" s="92"/>
      <c r="AM3986" s="92"/>
      <c r="AN3986" s="92"/>
      <c r="AO3986" s="92"/>
    </row>
    <row r="3987" spans="34:41">
      <c r="AH3987" s="92"/>
      <c r="AI3987" s="92"/>
      <c r="AJ3987" s="92"/>
      <c r="AK3987" s="92"/>
      <c r="AL3987" s="92"/>
      <c r="AM3987" s="92"/>
      <c r="AN3987" s="92"/>
      <c r="AO3987" s="92"/>
    </row>
    <row r="3988" spans="34:41">
      <c r="AH3988" s="92"/>
      <c r="AI3988" s="92"/>
      <c r="AJ3988" s="92"/>
      <c r="AK3988" s="92"/>
      <c r="AL3988" s="92"/>
      <c r="AM3988" s="92"/>
      <c r="AN3988" s="92"/>
      <c r="AO3988" s="92"/>
    </row>
    <row r="3989" spans="34:41">
      <c r="AH3989" s="92"/>
      <c r="AI3989" s="92"/>
      <c r="AJ3989" s="92"/>
      <c r="AK3989" s="92"/>
      <c r="AL3989" s="92"/>
      <c r="AM3989" s="92"/>
      <c r="AN3989" s="92"/>
      <c r="AO3989" s="92"/>
    </row>
    <row r="3990" spans="34:41">
      <c r="AH3990" s="92"/>
      <c r="AI3990" s="92"/>
      <c r="AJ3990" s="92"/>
      <c r="AK3990" s="92"/>
      <c r="AL3990" s="92"/>
      <c r="AM3990" s="92"/>
      <c r="AN3990" s="92"/>
      <c r="AO3990" s="92"/>
    </row>
    <row r="3991" spans="34:41">
      <c r="AH3991" s="92"/>
      <c r="AI3991" s="92"/>
      <c r="AJ3991" s="92"/>
      <c r="AK3991" s="92"/>
      <c r="AL3991" s="92"/>
      <c r="AM3991" s="92"/>
      <c r="AN3991" s="92"/>
      <c r="AO3991" s="92"/>
    </row>
    <row r="3992" spans="34:41">
      <c r="AH3992" s="92"/>
      <c r="AI3992" s="92"/>
      <c r="AJ3992" s="92"/>
      <c r="AK3992" s="92"/>
      <c r="AL3992" s="92"/>
      <c r="AM3992" s="92"/>
      <c r="AN3992" s="92"/>
      <c r="AO3992" s="92"/>
    </row>
    <row r="3993" spans="34:41">
      <c r="AH3993" s="92"/>
      <c r="AI3993" s="92"/>
      <c r="AJ3993" s="92"/>
      <c r="AK3993" s="92"/>
      <c r="AL3993" s="92"/>
      <c r="AM3993" s="92"/>
      <c r="AN3993" s="92"/>
      <c r="AO3993" s="92"/>
    </row>
    <row r="3994" spans="34:41">
      <c r="AH3994" s="92"/>
      <c r="AI3994" s="92"/>
      <c r="AJ3994" s="92"/>
      <c r="AK3994" s="92"/>
      <c r="AL3994" s="92"/>
      <c r="AM3994" s="92"/>
      <c r="AN3994" s="92"/>
      <c r="AO3994" s="92"/>
    </row>
    <row r="3995" spans="34:41">
      <c r="AH3995" s="92"/>
      <c r="AI3995" s="92"/>
      <c r="AJ3995" s="92"/>
      <c r="AK3995" s="92"/>
      <c r="AL3995" s="92"/>
      <c r="AM3995" s="92"/>
      <c r="AN3995" s="92"/>
      <c r="AO3995" s="92"/>
    </row>
    <row r="3996" spans="34:41">
      <c r="AH3996" s="92"/>
      <c r="AI3996" s="92"/>
      <c r="AJ3996" s="92"/>
      <c r="AK3996" s="92"/>
      <c r="AL3996" s="92"/>
      <c r="AM3996" s="92"/>
      <c r="AN3996" s="92"/>
      <c r="AO3996" s="92"/>
    </row>
    <row r="3997" spans="34:41">
      <c r="AH3997" s="92"/>
      <c r="AI3997" s="92"/>
      <c r="AJ3997" s="92"/>
      <c r="AK3997" s="92"/>
      <c r="AL3997" s="92"/>
      <c r="AM3997" s="92"/>
      <c r="AN3997" s="92"/>
      <c r="AO3997" s="92"/>
    </row>
    <row r="3998" spans="34:41">
      <c r="AH3998" s="92"/>
      <c r="AI3998" s="92"/>
      <c r="AJ3998" s="92"/>
      <c r="AK3998" s="92"/>
      <c r="AL3998" s="92"/>
      <c r="AM3998" s="92"/>
      <c r="AN3998" s="92"/>
      <c r="AO3998" s="92"/>
    </row>
    <row r="3999" spans="34:41">
      <c r="AH3999" s="92"/>
      <c r="AI3999" s="92"/>
      <c r="AJ3999" s="92"/>
      <c r="AK3999" s="92"/>
      <c r="AL3999" s="92"/>
      <c r="AM3999" s="92"/>
      <c r="AN3999" s="92"/>
      <c r="AO3999" s="92"/>
    </row>
    <row r="4000" spans="34:41">
      <c r="AH4000" s="92"/>
      <c r="AI4000" s="92"/>
      <c r="AJ4000" s="92"/>
      <c r="AK4000" s="92"/>
      <c r="AL4000" s="92"/>
      <c r="AM4000" s="92"/>
      <c r="AN4000" s="92"/>
      <c r="AO4000" s="92"/>
    </row>
    <row r="4001" spans="34:41">
      <c r="AH4001" s="92"/>
      <c r="AI4001" s="92"/>
      <c r="AJ4001" s="92"/>
      <c r="AK4001" s="92"/>
      <c r="AL4001" s="92"/>
      <c r="AM4001" s="92"/>
      <c r="AN4001" s="92"/>
      <c r="AO4001" s="92"/>
    </row>
    <row r="4002" spans="34:41">
      <c r="AH4002" s="92"/>
      <c r="AI4002" s="92"/>
      <c r="AJ4002" s="92"/>
      <c r="AK4002" s="92"/>
      <c r="AL4002" s="92"/>
      <c r="AM4002" s="92"/>
      <c r="AN4002" s="92"/>
      <c r="AO4002" s="92"/>
    </row>
    <row r="4003" spans="34:41">
      <c r="AH4003" s="92"/>
      <c r="AI4003" s="92"/>
      <c r="AJ4003" s="92"/>
      <c r="AK4003" s="92"/>
      <c r="AL4003" s="92"/>
      <c r="AM4003" s="92"/>
      <c r="AN4003" s="92"/>
      <c r="AO4003" s="92"/>
    </row>
    <row r="4004" spans="34:41">
      <c r="AH4004" s="92"/>
      <c r="AI4004" s="92"/>
      <c r="AJ4004" s="92"/>
      <c r="AK4004" s="92"/>
      <c r="AL4004" s="92"/>
      <c r="AM4004" s="92"/>
      <c r="AN4004" s="92"/>
      <c r="AO4004" s="92"/>
    </row>
    <row r="4005" spans="34:41">
      <c r="AH4005" s="92"/>
      <c r="AI4005" s="92"/>
      <c r="AJ4005" s="92"/>
      <c r="AK4005" s="92"/>
      <c r="AL4005" s="92"/>
      <c r="AM4005" s="92"/>
      <c r="AN4005" s="92"/>
      <c r="AO4005" s="92"/>
    </row>
    <row r="4006" spans="34:41">
      <c r="AH4006" s="92"/>
      <c r="AI4006" s="92"/>
      <c r="AJ4006" s="92"/>
      <c r="AK4006" s="92"/>
      <c r="AL4006" s="92"/>
      <c r="AM4006" s="92"/>
      <c r="AN4006" s="92"/>
      <c r="AO4006" s="92"/>
    </row>
    <row r="4007" spans="34:41">
      <c r="AH4007" s="92"/>
      <c r="AI4007" s="92"/>
      <c r="AJ4007" s="92"/>
      <c r="AK4007" s="92"/>
      <c r="AL4007" s="92"/>
      <c r="AM4007" s="92"/>
      <c r="AN4007" s="92"/>
      <c r="AO4007" s="92"/>
    </row>
    <row r="4008" spans="34:41">
      <c r="AH4008" s="92"/>
      <c r="AI4008" s="92"/>
      <c r="AJ4008" s="92"/>
      <c r="AK4008" s="92"/>
      <c r="AL4008" s="92"/>
      <c r="AM4008" s="92"/>
      <c r="AN4008" s="92"/>
      <c r="AO4008" s="92"/>
    </row>
    <row r="4009" spans="34:41">
      <c r="AH4009" s="92"/>
      <c r="AI4009" s="92"/>
      <c r="AJ4009" s="92"/>
      <c r="AK4009" s="92"/>
      <c r="AL4009" s="92"/>
      <c r="AM4009" s="92"/>
      <c r="AN4009" s="92"/>
      <c r="AO4009" s="92"/>
    </row>
    <row r="4010" spans="34:41">
      <c r="AH4010" s="92"/>
      <c r="AI4010" s="92"/>
      <c r="AJ4010" s="92"/>
      <c r="AK4010" s="92"/>
      <c r="AL4010" s="92"/>
      <c r="AM4010" s="92"/>
      <c r="AN4010" s="92"/>
      <c r="AO4010" s="92"/>
    </row>
    <row r="4011" spans="34:41">
      <c r="AH4011" s="92"/>
      <c r="AI4011" s="92"/>
      <c r="AJ4011" s="92"/>
      <c r="AK4011" s="92"/>
      <c r="AL4011" s="92"/>
      <c r="AM4011" s="92"/>
      <c r="AN4011" s="92"/>
      <c r="AO4011" s="92"/>
    </row>
    <row r="4012" spans="34:41">
      <c r="AH4012" s="92"/>
      <c r="AI4012" s="92"/>
      <c r="AJ4012" s="92"/>
      <c r="AK4012" s="92"/>
      <c r="AL4012" s="92"/>
      <c r="AM4012" s="92"/>
      <c r="AN4012" s="92"/>
      <c r="AO4012" s="92"/>
    </row>
    <row r="4013" spans="34:41">
      <c r="AH4013" s="92"/>
      <c r="AI4013" s="92"/>
      <c r="AJ4013" s="92"/>
      <c r="AK4013" s="92"/>
      <c r="AL4013" s="92"/>
      <c r="AM4013" s="92"/>
      <c r="AN4013" s="92"/>
      <c r="AO4013" s="92"/>
    </row>
    <row r="4014" spans="34:41">
      <c r="AH4014" s="92"/>
      <c r="AI4014" s="92"/>
      <c r="AJ4014" s="92"/>
      <c r="AK4014" s="92"/>
      <c r="AL4014" s="92"/>
      <c r="AM4014" s="92"/>
      <c r="AN4014" s="92"/>
      <c r="AO4014" s="92"/>
    </row>
    <row r="4015" spans="34:41">
      <c r="AH4015" s="92"/>
      <c r="AI4015" s="92"/>
      <c r="AJ4015" s="92"/>
      <c r="AK4015" s="92"/>
      <c r="AL4015" s="92"/>
      <c r="AM4015" s="92"/>
      <c r="AN4015" s="92"/>
      <c r="AO4015" s="92"/>
    </row>
    <row r="4016" spans="34:41">
      <c r="AH4016" s="92"/>
      <c r="AI4016" s="92"/>
      <c r="AJ4016" s="92"/>
      <c r="AK4016" s="92"/>
      <c r="AL4016" s="92"/>
      <c r="AM4016" s="92"/>
      <c r="AN4016" s="92"/>
      <c r="AO4016" s="92"/>
    </row>
    <row r="4017" spans="34:41">
      <c r="AH4017" s="92"/>
      <c r="AI4017" s="92"/>
      <c r="AJ4017" s="92"/>
      <c r="AK4017" s="92"/>
      <c r="AL4017" s="92"/>
      <c r="AM4017" s="92"/>
      <c r="AN4017" s="92"/>
      <c r="AO4017" s="92"/>
    </row>
    <row r="4018" spans="34:41">
      <c r="AH4018" s="92"/>
      <c r="AI4018" s="92"/>
      <c r="AJ4018" s="92"/>
      <c r="AK4018" s="92"/>
      <c r="AL4018" s="92"/>
      <c r="AM4018" s="92"/>
      <c r="AN4018" s="92"/>
      <c r="AO4018" s="92"/>
    </row>
    <row r="4019" spans="34:41">
      <c r="AH4019" s="92"/>
      <c r="AI4019" s="92"/>
      <c r="AJ4019" s="92"/>
      <c r="AK4019" s="92"/>
      <c r="AL4019" s="92"/>
      <c r="AM4019" s="92"/>
      <c r="AN4019" s="92"/>
      <c r="AO4019" s="92"/>
    </row>
    <row r="4020" spans="34:41">
      <c r="AH4020" s="92"/>
      <c r="AI4020" s="92"/>
      <c r="AJ4020" s="92"/>
      <c r="AK4020" s="92"/>
      <c r="AL4020" s="92"/>
      <c r="AM4020" s="92"/>
      <c r="AN4020" s="92"/>
      <c r="AO4020" s="92"/>
    </row>
    <row r="4021" spans="34:41">
      <c r="AH4021" s="92"/>
      <c r="AI4021" s="92"/>
      <c r="AJ4021" s="92"/>
      <c r="AK4021" s="92"/>
      <c r="AL4021" s="92"/>
      <c r="AM4021" s="92"/>
      <c r="AN4021" s="92"/>
      <c r="AO4021" s="92"/>
    </row>
    <row r="4022" spans="34:41">
      <c r="AH4022" s="92"/>
      <c r="AI4022" s="92"/>
      <c r="AJ4022" s="92"/>
      <c r="AK4022" s="92"/>
      <c r="AL4022" s="92"/>
      <c r="AM4022" s="92"/>
      <c r="AN4022" s="92"/>
      <c r="AO4022" s="92"/>
    </row>
    <row r="4023" spans="34:41">
      <c r="AH4023" s="92"/>
      <c r="AI4023" s="92"/>
      <c r="AJ4023" s="92"/>
      <c r="AK4023" s="92"/>
      <c r="AL4023" s="92"/>
      <c r="AM4023" s="92"/>
      <c r="AN4023" s="92"/>
      <c r="AO4023" s="92"/>
    </row>
    <row r="4024" spans="34:41">
      <c r="AH4024" s="92"/>
      <c r="AI4024" s="92"/>
      <c r="AJ4024" s="92"/>
      <c r="AK4024" s="92"/>
      <c r="AL4024" s="92"/>
      <c r="AM4024" s="92"/>
      <c r="AN4024" s="92"/>
      <c r="AO4024" s="92"/>
    </row>
    <row r="4025" spans="34:41">
      <c r="AH4025" s="92"/>
      <c r="AI4025" s="92"/>
      <c r="AJ4025" s="92"/>
      <c r="AK4025" s="92"/>
      <c r="AL4025" s="92"/>
      <c r="AM4025" s="92"/>
      <c r="AN4025" s="92"/>
      <c r="AO4025" s="92"/>
    </row>
    <row r="4026" spans="34:41">
      <c r="AH4026" s="92"/>
      <c r="AI4026" s="92"/>
      <c r="AJ4026" s="92"/>
      <c r="AK4026" s="92"/>
      <c r="AL4026" s="92"/>
      <c r="AM4026" s="92"/>
      <c r="AN4026" s="92"/>
      <c r="AO4026" s="92"/>
    </row>
    <row r="4027" spans="34:41">
      <c r="AH4027" s="92"/>
      <c r="AI4027" s="92"/>
      <c r="AJ4027" s="92"/>
      <c r="AK4027" s="92"/>
      <c r="AL4027" s="92"/>
      <c r="AM4027" s="92"/>
      <c r="AN4027" s="92"/>
      <c r="AO4027" s="92"/>
    </row>
    <row r="4028" spans="34:41">
      <c r="AH4028" s="92"/>
      <c r="AI4028" s="92"/>
      <c r="AJ4028" s="92"/>
      <c r="AK4028" s="92"/>
      <c r="AL4028" s="92"/>
      <c r="AM4028" s="92"/>
      <c r="AN4028" s="92"/>
      <c r="AO4028" s="92"/>
    </row>
    <row r="4029" spans="34:41">
      <c r="AH4029" s="92"/>
      <c r="AI4029" s="92"/>
      <c r="AJ4029" s="92"/>
      <c r="AK4029" s="92"/>
      <c r="AL4029" s="92"/>
      <c r="AM4029" s="92"/>
      <c r="AN4029" s="92"/>
      <c r="AO4029" s="92"/>
    </row>
    <row r="4030" spans="34:41">
      <c r="AH4030" s="92"/>
      <c r="AI4030" s="92"/>
      <c r="AJ4030" s="92"/>
      <c r="AK4030" s="92"/>
      <c r="AL4030" s="92"/>
      <c r="AM4030" s="92"/>
      <c r="AN4030" s="92"/>
      <c r="AO4030" s="92"/>
    </row>
    <row r="4031" spans="34:41">
      <c r="AH4031" s="92"/>
      <c r="AI4031" s="92"/>
      <c r="AJ4031" s="92"/>
      <c r="AK4031" s="92"/>
      <c r="AL4031" s="92"/>
      <c r="AM4031" s="92"/>
      <c r="AN4031" s="92"/>
      <c r="AO4031" s="92"/>
    </row>
    <row r="4032" spans="34:41">
      <c r="AH4032" s="92"/>
      <c r="AI4032" s="92"/>
      <c r="AJ4032" s="92"/>
      <c r="AK4032" s="92"/>
      <c r="AL4032" s="92"/>
      <c r="AM4032" s="92"/>
      <c r="AN4032" s="92"/>
      <c r="AO4032" s="92"/>
    </row>
    <row r="4033" spans="34:41">
      <c r="AH4033" s="92"/>
      <c r="AI4033" s="92"/>
      <c r="AJ4033" s="92"/>
      <c r="AK4033" s="92"/>
      <c r="AL4033" s="92"/>
      <c r="AM4033" s="92"/>
      <c r="AN4033" s="92"/>
      <c r="AO4033" s="92"/>
    </row>
    <row r="4034" spans="34:41">
      <c r="AH4034" s="92"/>
      <c r="AI4034" s="92"/>
      <c r="AJ4034" s="92"/>
      <c r="AK4034" s="92"/>
      <c r="AL4034" s="92"/>
      <c r="AM4034" s="92"/>
      <c r="AN4034" s="92"/>
      <c r="AO4034" s="92"/>
    </row>
    <row r="4035" spans="34:41">
      <c r="AH4035" s="92"/>
      <c r="AI4035" s="92"/>
      <c r="AJ4035" s="92"/>
      <c r="AK4035" s="92"/>
      <c r="AL4035" s="92"/>
      <c r="AM4035" s="92"/>
      <c r="AN4035" s="92"/>
      <c r="AO4035" s="92"/>
    </row>
    <row r="4036" spans="34:41">
      <c r="AH4036" s="92"/>
      <c r="AI4036" s="92"/>
      <c r="AJ4036" s="92"/>
      <c r="AK4036" s="92"/>
      <c r="AL4036" s="92"/>
      <c r="AM4036" s="92"/>
      <c r="AN4036" s="92"/>
      <c r="AO4036" s="92"/>
    </row>
    <row r="4037" spans="34:41">
      <c r="AH4037" s="92"/>
      <c r="AI4037" s="92"/>
      <c r="AJ4037" s="92"/>
      <c r="AK4037" s="92"/>
      <c r="AL4037" s="92"/>
      <c r="AM4037" s="92"/>
      <c r="AN4037" s="92"/>
      <c r="AO4037" s="92"/>
    </row>
    <row r="4038" spans="34:41">
      <c r="AH4038" s="92"/>
      <c r="AI4038" s="92"/>
      <c r="AJ4038" s="92"/>
      <c r="AK4038" s="92"/>
      <c r="AL4038" s="92"/>
      <c r="AM4038" s="92"/>
      <c r="AN4038" s="92"/>
      <c r="AO4038" s="92"/>
    </row>
    <row r="4039" spans="34:41">
      <c r="AH4039" s="92"/>
      <c r="AI4039" s="92"/>
      <c r="AJ4039" s="92"/>
      <c r="AK4039" s="92"/>
      <c r="AL4039" s="92"/>
      <c r="AM4039" s="92"/>
      <c r="AN4039" s="92"/>
      <c r="AO4039" s="92"/>
    </row>
    <row r="4040" spans="34:41">
      <c r="AH4040" s="92"/>
      <c r="AI4040" s="92"/>
      <c r="AJ4040" s="92"/>
      <c r="AK4040" s="92"/>
      <c r="AL4040" s="92"/>
      <c r="AM4040" s="92"/>
      <c r="AN4040" s="92"/>
      <c r="AO4040" s="92"/>
    </row>
    <row r="4041" spans="34:41">
      <c r="AH4041" s="92"/>
      <c r="AI4041" s="92"/>
      <c r="AJ4041" s="92"/>
      <c r="AK4041" s="92"/>
      <c r="AL4041" s="92"/>
      <c r="AM4041" s="92"/>
      <c r="AN4041" s="92"/>
      <c r="AO4041" s="92"/>
    </row>
    <row r="4042" spans="34:41">
      <c r="AH4042" s="92"/>
      <c r="AI4042" s="92"/>
      <c r="AJ4042" s="92"/>
      <c r="AK4042" s="92"/>
      <c r="AL4042" s="92"/>
      <c r="AM4042" s="92"/>
      <c r="AN4042" s="92"/>
      <c r="AO4042" s="92"/>
    </row>
    <row r="4043" spans="34:41">
      <c r="AH4043" s="92"/>
      <c r="AI4043" s="92"/>
      <c r="AJ4043" s="92"/>
      <c r="AK4043" s="92"/>
      <c r="AL4043" s="92"/>
      <c r="AM4043" s="92"/>
      <c r="AN4043" s="92"/>
      <c r="AO4043" s="92"/>
    </row>
    <row r="4044" spans="34:41">
      <c r="AH4044" s="92"/>
      <c r="AI4044" s="92"/>
      <c r="AJ4044" s="92"/>
      <c r="AK4044" s="92"/>
      <c r="AL4044" s="92"/>
      <c r="AM4044" s="92"/>
      <c r="AN4044" s="92"/>
      <c r="AO4044" s="92"/>
    </row>
    <row r="4045" spans="34:41">
      <c r="AH4045" s="92"/>
      <c r="AI4045" s="92"/>
      <c r="AJ4045" s="92"/>
      <c r="AK4045" s="92"/>
      <c r="AL4045" s="92"/>
      <c r="AM4045" s="92"/>
      <c r="AN4045" s="92"/>
      <c r="AO4045" s="92"/>
    </row>
    <row r="4046" spans="34:41">
      <c r="AH4046" s="92"/>
      <c r="AI4046" s="92"/>
      <c r="AJ4046" s="92"/>
      <c r="AK4046" s="92"/>
      <c r="AL4046" s="92"/>
      <c r="AM4046" s="92"/>
      <c r="AN4046" s="92"/>
      <c r="AO4046" s="92"/>
    </row>
    <row r="4047" spans="34:41">
      <c r="AH4047" s="92"/>
      <c r="AI4047" s="92"/>
      <c r="AJ4047" s="92"/>
      <c r="AK4047" s="92"/>
      <c r="AL4047" s="92"/>
      <c r="AM4047" s="92"/>
      <c r="AN4047" s="92"/>
      <c r="AO4047" s="92"/>
    </row>
    <row r="4048" spans="34:41">
      <c r="AH4048" s="92"/>
      <c r="AI4048" s="92"/>
      <c r="AJ4048" s="92"/>
      <c r="AK4048" s="92"/>
      <c r="AL4048" s="92"/>
      <c r="AM4048" s="92"/>
      <c r="AN4048" s="92"/>
      <c r="AO4048" s="92"/>
    </row>
    <row r="4049" spans="34:41">
      <c r="AH4049" s="92"/>
      <c r="AI4049" s="92"/>
      <c r="AJ4049" s="92"/>
      <c r="AK4049" s="92"/>
      <c r="AL4049" s="92"/>
      <c r="AM4049" s="92"/>
      <c r="AN4049" s="92"/>
      <c r="AO4049" s="92"/>
    </row>
    <row r="4050" spans="34:41">
      <c r="AH4050" s="92"/>
      <c r="AI4050" s="92"/>
      <c r="AJ4050" s="92"/>
      <c r="AK4050" s="92"/>
      <c r="AL4050" s="92"/>
      <c r="AM4050" s="92"/>
      <c r="AN4050" s="92"/>
      <c r="AO4050" s="92"/>
    </row>
    <row r="4051" spans="34:41">
      <c r="AH4051" s="92"/>
      <c r="AI4051" s="92"/>
      <c r="AJ4051" s="92"/>
      <c r="AK4051" s="92"/>
      <c r="AL4051" s="92"/>
      <c r="AM4051" s="92"/>
      <c r="AN4051" s="92"/>
      <c r="AO4051" s="92"/>
    </row>
    <row r="4052" spans="34:41">
      <c r="AH4052" s="92"/>
      <c r="AI4052" s="92"/>
      <c r="AJ4052" s="92"/>
      <c r="AK4052" s="92"/>
      <c r="AL4052" s="92"/>
      <c r="AM4052" s="92"/>
      <c r="AN4052" s="92"/>
      <c r="AO4052" s="92"/>
    </row>
    <row r="4053" spans="34:41">
      <c r="AH4053" s="92"/>
      <c r="AI4053" s="92"/>
      <c r="AJ4053" s="92"/>
      <c r="AK4053" s="92"/>
      <c r="AL4053" s="92"/>
      <c r="AM4053" s="92"/>
      <c r="AN4053" s="92"/>
      <c r="AO4053" s="92"/>
    </row>
    <row r="4054" spans="34:41">
      <c r="AH4054" s="92"/>
      <c r="AI4054" s="92"/>
      <c r="AJ4054" s="92"/>
      <c r="AK4054" s="92"/>
      <c r="AL4054" s="92"/>
      <c r="AM4054" s="92"/>
      <c r="AN4054" s="92"/>
      <c r="AO4054" s="92"/>
    </row>
    <row r="4055" spans="34:41">
      <c r="AH4055" s="92"/>
      <c r="AI4055" s="92"/>
      <c r="AJ4055" s="92"/>
      <c r="AK4055" s="92"/>
      <c r="AL4055" s="92"/>
      <c r="AM4055" s="92"/>
      <c r="AN4055" s="92"/>
      <c r="AO4055" s="92"/>
    </row>
    <row r="4056" spans="34:41">
      <c r="AH4056" s="92"/>
      <c r="AI4056" s="92"/>
      <c r="AJ4056" s="92"/>
      <c r="AK4056" s="92"/>
      <c r="AL4056" s="92"/>
      <c r="AM4056" s="92"/>
      <c r="AN4056" s="92"/>
      <c r="AO4056" s="92"/>
    </row>
    <row r="4057" spans="34:41">
      <c r="AH4057" s="92"/>
      <c r="AI4057" s="92"/>
      <c r="AJ4057" s="92"/>
      <c r="AK4057" s="92"/>
      <c r="AL4057" s="92"/>
      <c r="AM4057" s="92"/>
      <c r="AN4057" s="92"/>
      <c r="AO4057" s="92"/>
    </row>
    <row r="4058" spans="34:41">
      <c r="AH4058" s="92"/>
      <c r="AI4058" s="92"/>
      <c r="AJ4058" s="92"/>
      <c r="AK4058" s="92"/>
      <c r="AL4058" s="92"/>
      <c r="AM4058" s="92"/>
      <c r="AN4058" s="92"/>
      <c r="AO4058" s="92"/>
    </row>
    <row r="4059" spans="34:41">
      <c r="AH4059" s="92"/>
      <c r="AI4059" s="92"/>
      <c r="AJ4059" s="92"/>
      <c r="AK4059" s="92"/>
      <c r="AL4059" s="92"/>
      <c r="AM4059" s="92"/>
      <c r="AN4059" s="92"/>
      <c r="AO4059" s="92"/>
    </row>
    <row r="4060" spans="34:41">
      <c r="AH4060" s="92"/>
      <c r="AI4060" s="92"/>
      <c r="AJ4060" s="92"/>
      <c r="AK4060" s="92"/>
      <c r="AL4060" s="92"/>
      <c r="AM4060" s="92"/>
      <c r="AN4060" s="92"/>
      <c r="AO4060" s="92"/>
    </row>
    <row r="4061" spans="34:41">
      <c r="AH4061" s="92"/>
      <c r="AI4061" s="92"/>
      <c r="AJ4061" s="92"/>
      <c r="AK4061" s="92"/>
      <c r="AL4061" s="92"/>
      <c r="AM4061" s="92"/>
      <c r="AN4061" s="92"/>
      <c r="AO4061" s="92"/>
    </row>
    <row r="4062" spans="34:41">
      <c r="AH4062" s="92"/>
      <c r="AI4062" s="92"/>
      <c r="AJ4062" s="92"/>
      <c r="AK4062" s="92"/>
      <c r="AL4062" s="92"/>
      <c r="AM4062" s="92"/>
      <c r="AN4062" s="92"/>
      <c r="AO4062" s="92"/>
    </row>
    <row r="4063" spans="34:41">
      <c r="AH4063" s="92"/>
      <c r="AI4063" s="92"/>
      <c r="AJ4063" s="92"/>
      <c r="AK4063" s="92"/>
      <c r="AL4063" s="92"/>
      <c r="AM4063" s="92"/>
      <c r="AN4063" s="92"/>
      <c r="AO4063" s="92"/>
    </row>
    <row r="4064" spans="34:41">
      <c r="AH4064" s="92"/>
      <c r="AI4064" s="92"/>
      <c r="AJ4064" s="92"/>
      <c r="AK4064" s="92"/>
      <c r="AL4064" s="92"/>
      <c r="AM4064" s="92"/>
      <c r="AN4064" s="92"/>
      <c r="AO4064" s="92"/>
    </row>
    <row r="4065" spans="34:41">
      <c r="AH4065" s="92"/>
      <c r="AI4065" s="92"/>
      <c r="AJ4065" s="92"/>
      <c r="AK4065" s="92"/>
      <c r="AL4065" s="92"/>
      <c r="AM4065" s="92"/>
      <c r="AN4065" s="92"/>
      <c r="AO4065" s="92"/>
    </row>
    <row r="4066" spans="34:41">
      <c r="AH4066" s="92"/>
      <c r="AI4066" s="92"/>
      <c r="AJ4066" s="92"/>
      <c r="AK4066" s="92"/>
      <c r="AL4066" s="92"/>
      <c r="AM4066" s="92"/>
      <c r="AN4066" s="92"/>
      <c r="AO4066" s="92"/>
    </row>
    <row r="4067" spans="34:41">
      <c r="AH4067" s="92"/>
      <c r="AI4067" s="92"/>
      <c r="AJ4067" s="92"/>
      <c r="AK4067" s="92"/>
      <c r="AL4067" s="92"/>
      <c r="AM4067" s="92"/>
      <c r="AN4067" s="92"/>
      <c r="AO4067" s="92"/>
    </row>
    <row r="4068" spans="34:41">
      <c r="AH4068" s="92"/>
      <c r="AI4068" s="92"/>
      <c r="AJ4068" s="92"/>
      <c r="AK4068" s="92"/>
      <c r="AL4068" s="92"/>
      <c r="AM4068" s="92"/>
      <c r="AN4068" s="92"/>
      <c r="AO4068" s="92"/>
    </row>
    <row r="4069" spans="34:41">
      <c r="AH4069" s="92"/>
      <c r="AI4069" s="92"/>
      <c r="AJ4069" s="92"/>
      <c r="AK4069" s="92"/>
      <c r="AL4069" s="92"/>
      <c r="AM4069" s="92"/>
      <c r="AN4069" s="92"/>
      <c r="AO4069" s="92"/>
    </row>
    <row r="4070" spans="34:41">
      <c r="AH4070" s="92"/>
      <c r="AI4070" s="92"/>
      <c r="AJ4070" s="92"/>
      <c r="AK4070" s="92"/>
      <c r="AL4070" s="92"/>
      <c r="AM4070" s="92"/>
      <c r="AN4070" s="92"/>
      <c r="AO4070" s="92"/>
    </row>
    <row r="4071" spans="34:41">
      <c r="AH4071" s="92"/>
      <c r="AI4071" s="92"/>
      <c r="AJ4071" s="92"/>
      <c r="AK4071" s="92"/>
      <c r="AL4071" s="92"/>
      <c r="AM4071" s="92"/>
      <c r="AN4071" s="92"/>
      <c r="AO4071" s="92"/>
    </row>
    <row r="4072" spans="34:41">
      <c r="AH4072" s="92"/>
      <c r="AI4072" s="92"/>
      <c r="AJ4072" s="92"/>
      <c r="AK4072" s="92"/>
      <c r="AL4072" s="92"/>
      <c r="AM4072" s="92"/>
      <c r="AN4072" s="92"/>
      <c r="AO4072" s="92"/>
    </row>
    <row r="4073" spans="34:41">
      <c r="AH4073" s="92"/>
      <c r="AI4073" s="92"/>
      <c r="AJ4073" s="92"/>
      <c r="AK4073" s="92"/>
      <c r="AL4073" s="92"/>
      <c r="AM4073" s="92"/>
      <c r="AN4073" s="92"/>
      <c r="AO4073" s="92"/>
    </row>
    <row r="4074" spans="34:41">
      <c r="AH4074" s="92"/>
      <c r="AI4074" s="92"/>
      <c r="AJ4074" s="92"/>
      <c r="AK4074" s="92"/>
      <c r="AL4074" s="92"/>
      <c r="AM4074" s="92"/>
      <c r="AN4074" s="92"/>
      <c r="AO4074" s="92"/>
    </row>
    <row r="4075" spans="34:41">
      <c r="AH4075" s="92"/>
      <c r="AI4075" s="92"/>
      <c r="AJ4075" s="92"/>
      <c r="AK4075" s="92"/>
      <c r="AL4075" s="92"/>
      <c r="AM4075" s="92"/>
      <c r="AN4075" s="92"/>
      <c r="AO4075" s="92"/>
    </row>
    <row r="4076" spans="34:41">
      <c r="AH4076" s="92"/>
      <c r="AI4076" s="92"/>
      <c r="AJ4076" s="92"/>
      <c r="AK4076" s="92"/>
      <c r="AL4076" s="92"/>
      <c r="AM4076" s="92"/>
      <c r="AN4076" s="92"/>
      <c r="AO4076" s="92"/>
    </row>
    <row r="4077" spans="34:41">
      <c r="AH4077" s="92"/>
      <c r="AI4077" s="92"/>
      <c r="AJ4077" s="92"/>
      <c r="AK4077" s="92"/>
      <c r="AL4077" s="92"/>
      <c r="AM4077" s="92"/>
      <c r="AN4077" s="92"/>
      <c r="AO4077" s="92"/>
    </row>
    <row r="4078" spans="34:41">
      <c r="AH4078" s="92"/>
      <c r="AI4078" s="92"/>
      <c r="AJ4078" s="92"/>
      <c r="AK4078" s="92"/>
      <c r="AL4078" s="92"/>
      <c r="AM4078" s="92"/>
      <c r="AN4078" s="92"/>
      <c r="AO4078" s="92"/>
    </row>
    <row r="4079" spans="34:41">
      <c r="AH4079" s="92"/>
      <c r="AI4079" s="92"/>
      <c r="AJ4079" s="92"/>
      <c r="AK4079" s="92"/>
      <c r="AL4079" s="92"/>
      <c r="AM4079" s="92"/>
      <c r="AN4079" s="92"/>
      <c r="AO4079" s="92"/>
    </row>
    <row r="4080" spans="34:41">
      <c r="AH4080" s="92"/>
      <c r="AI4080" s="92"/>
      <c r="AJ4080" s="92"/>
      <c r="AK4080" s="92"/>
      <c r="AL4080" s="92"/>
      <c r="AM4080" s="92"/>
      <c r="AN4080" s="92"/>
      <c r="AO4080" s="92"/>
    </row>
    <row r="4081" spans="34:41">
      <c r="AH4081" s="92"/>
      <c r="AI4081" s="92"/>
      <c r="AJ4081" s="92"/>
      <c r="AK4081" s="92"/>
      <c r="AL4081" s="92"/>
      <c r="AM4081" s="92"/>
      <c r="AN4081" s="92"/>
      <c r="AO4081" s="92"/>
    </row>
    <row r="4082" spans="34:41">
      <c r="AH4082" s="92"/>
      <c r="AI4082" s="92"/>
      <c r="AJ4082" s="92"/>
      <c r="AK4082" s="92"/>
      <c r="AL4082" s="92"/>
      <c r="AM4082" s="92"/>
      <c r="AN4082" s="92"/>
      <c r="AO4082" s="92"/>
    </row>
    <row r="4083" spans="34:41">
      <c r="AH4083" s="92"/>
      <c r="AI4083" s="92"/>
      <c r="AJ4083" s="92"/>
      <c r="AK4083" s="92"/>
      <c r="AL4083" s="92"/>
      <c r="AM4083" s="92"/>
      <c r="AN4083" s="92"/>
      <c r="AO4083" s="92"/>
    </row>
    <row r="4084" spans="34:41">
      <c r="AH4084" s="92"/>
      <c r="AI4084" s="92"/>
      <c r="AJ4084" s="92"/>
      <c r="AK4084" s="92"/>
      <c r="AL4084" s="92"/>
      <c r="AM4084" s="92"/>
      <c r="AN4084" s="92"/>
      <c r="AO4084" s="92"/>
    </row>
    <row r="4085" spans="34:41">
      <c r="AH4085" s="92"/>
      <c r="AI4085" s="92"/>
      <c r="AJ4085" s="92"/>
      <c r="AK4085" s="92"/>
      <c r="AL4085" s="92"/>
      <c r="AM4085" s="92"/>
      <c r="AN4085" s="92"/>
      <c r="AO4085" s="92"/>
    </row>
    <row r="4086" spans="34:41">
      <c r="AH4086" s="92"/>
      <c r="AI4086" s="92"/>
      <c r="AJ4086" s="92"/>
      <c r="AK4086" s="92"/>
      <c r="AL4086" s="92"/>
      <c r="AM4086" s="92"/>
      <c r="AN4086" s="92"/>
      <c r="AO4086" s="92"/>
    </row>
    <row r="4087" spans="34:41">
      <c r="AH4087" s="92"/>
      <c r="AI4087" s="92"/>
      <c r="AJ4087" s="92"/>
      <c r="AK4087" s="92"/>
      <c r="AL4087" s="92"/>
      <c r="AM4087" s="92"/>
      <c r="AN4087" s="92"/>
      <c r="AO4087" s="92"/>
    </row>
    <row r="4088" spans="34:41">
      <c r="AH4088" s="92"/>
      <c r="AI4088" s="92"/>
      <c r="AJ4088" s="92"/>
      <c r="AK4088" s="92"/>
      <c r="AL4088" s="92"/>
      <c r="AM4088" s="92"/>
      <c r="AN4088" s="92"/>
      <c r="AO4088" s="92"/>
    </row>
    <row r="4089" spans="34:41">
      <c r="AH4089" s="92"/>
      <c r="AI4089" s="92"/>
      <c r="AJ4089" s="92"/>
      <c r="AK4089" s="92"/>
      <c r="AL4089" s="92"/>
      <c r="AM4089" s="92"/>
      <c r="AN4089" s="92"/>
      <c r="AO4089" s="92"/>
    </row>
    <row r="4090" spans="34:41">
      <c r="AH4090" s="92"/>
      <c r="AI4090" s="92"/>
      <c r="AJ4090" s="92"/>
      <c r="AK4090" s="92"/>
      <c r="AL4090" s="92"/>
      <c r="AM4090" s="92"/>
      <c r="AN4090" s="92"/>
      <c r="AO4090" s="92"/>
    </row>
    <row r="4091" spans="34:41">
      <c r="AH4091" s="92"/>
      <c r="AI4091" s="92"/>
      <c r="AJ4091" s="92"/>
      <c r="AK4091" s="92"/>
      <c r="AL4091" s="92"/>
      <c r="AM4091" s="92"/>
      <c r="AN4091" s="92"/>
      <c r="AO4091" s="92"/>
    </row>
    <row r="4092" spans="34:41">
      <c r="AH4092" s="92"/>
      <c r="AI4092" s="92"/>
      <c r="AJ4092" s="92"/>
      <c r="AK4092" s="92"/>
      <c r="AL4092" s="92"/>
      <c r="AM4092" s="92"/>
      <c r="AN4092" s="92"/>
      <c r="AO4092" s="92"/>
    </row>
    <row r="4093" spans="34:41">
      <c r="AH4093" s="92"/>
      <c r="AI4093" s="92"/>
      <c r="AJ4093" s="92"/>
      <c r="AK4093" s="92"/>
      <c r="AL4093" s="92"/>
      <c r="AM4093" s="92"/>
      <c r="AN4093" s="92"/>
      <c r="AO4093" s="92"/>
    </row>
    <row r="4094" spans="34:41">
      <c r="AH4094" s="92"/>
      <c r="AI4094" s="92"/>
      <c r="AJ4094" s="92"/>
      <c r="AK4094" s="92"/>
      <c r="AL4094" s="92"/>
      <c r="AM4094" s="92"/>
      <c r="AN4094" s="92"/>
      <c r="AO4094" s="92"/>
    </row>
    <row r="4095" spans="34:41">
      <c r="AH4095" s="92"/>
      <c r="AI4095" s="92"/>
      <c r="AJ4095" s="92"/>
      <c r="AK4095" s="92"/>
      <c r="AL4095" s="92"/>
      <c r="AM4095" s="92"/>
      <c r="AN4095" s="92"/>
      <c r="AO4095" s="92"/>
    </row>
    <row r="4096" spans="34:41">
      <c r="AH4096" s="92"/>
      <c r="AI4096" s="92"/>
      <c r="AJ4096" s="92"/>
      <c r="AK4096" s="92"/>
      <c r="AL4096" s="92"/>
      <c r="AM4096" s="92"/>
      <c r="AN4096" s="92"/>
      <c r="AO4096" s="92"/>
    </row>
    <row r="4097" spans="34:41">
      <c r="AH4097" s="92"/>
      <c r="AI4097" s="92"/>
      <c r="AJ4097" s="92"/>
      <c r="AK4097" s="92"/>
      <c r="AL4097" s="92"/>
      <c r="AM4097" s="92"/>
      <c r="AN4097" s="92"/>
      <c r="AO4097" s="92"/>
    </row>
    <row r="4098" spans="34:41">
      <c r="AH4098" s="92"/>
      <c r="AI4098" s="92"/>
      <c r="AJ4098" s="92"/>
      <c r="AK4098" s="92"/>
      <c r="AL4098" s="92"/>
      <c r="AM4098" s="92"/>
      <c r="AN4098" s="92"/>
      <c r="AO4098" s="92"/>
    </row>
    <row r="4099" spans="34:41">
      <c r="AH4099" s="92"/>
      <c r="AI4099" s="92"/>
      <c r="AJ4099" s="92"/>
      <c r="AK4099" s="92"/>
      <c r="AL4099" s="92"/>
      <c r="AM4099" s="92"/>
      <c r="AN4099" s="92"/>
      <c r="AO4099" s="92"/>
    </row>
    <row r="4100" spans="34:41">
      <c r="AH4100" s="92"/>
      <c r="AI4100" s="92"/>
      <c r="AJ4100" s="92"/>
      <c r="AK4100" s="92"/>
      <c r="AL4100" s="92"/>
      <c r="AM4100" s="92"/>
      <c r="AN4100" s="92"/>
      <c r="AO4100" s="92"/>
    </row>
    <row r="4101" spans="34:41">
      <c r="AH4101" s="92"/>
      <c r="AI4101" s="92"/>
      <c r="AJ4101" s="92"/>
      <c r="AK4101" s="92"/>
      <c r="AL4101" s="92"/>
      <c r="AM4101" s="92"/>
      <c r="AN4101" s="92"/>
      <c r="AO4101" s="92"/>
    </row>
    <row r="4102" spans="34:41">
      <c r="AH4102" s="92"/>
      <c r="AI4102" s="92"/>
      <c r="AJ4102" s="92"/>
      <c r="AK4102" s="92"/>
      <c r="AL4102" s="92"/>
      <c r="AM4102" s="92"/>
      <c r="AN4102" s="92"/>
      <c r="AO4102" s="92"/>
    </row>
    <row r="4103" spans="34:41">
      <c r="AH4103" s="92"/>
      <c r="AI4103" s="92"/>
      <c r="AJ4103" s="92"/>
      <c r="AK4103" s="92"/>
      <c r="AL4103" s="92"/>
      <c r="AM4103" s="92"/>
      <c r="AN4103" s="92"/>
      <c r="AO4103" s="92"/>
    </row>
    <row r="4104" spans="34:41">
      <c r="AH4104" s="92"/>
      <c r="AI4104" s="92"/>
      <c r="AJ4104" s="92"/>
      <c r="AK4104" s="92"/>
      <c r="AL4104" s="92"/>
      <c r="AM4104" s="92"/>
      <c r="AN4104" s="92"/>
      <c r="AO4104" s="92"/>
    </row>
    <row r="4105" spans="34:41">
      <c r="AH4105" s="92"/>
      <c r="AI4105" s="92"/>
      <c r="AJ4105" s="92"/>
      <c r="AK4105" s="92"/>
      <c r="AL4105" s="92"/>
      <c r="AM4105" s="92"/>
      <c r="AN4105" s="92"/>
      <c r="AO4105" s="92"/>
    </row>
    <row r="4106" spans="34:41">
      <c r="AH4106" s="92"/>
      <c r="AI4106" s="92"/>
      <c r="AJ4106" s="92"/>
      <c r="AK4106" s="92"/>
      <c r="AL4106" s="92"/>
      <c r="AM4106" s="92"/>
      <c r="AN4106" s="92"/>
      <c r="AO4106" s="92"/>
    </row>
    <row r="4107" spans="34:41">
      <c r="AH4107" s="92"/>
      <c r="AI4107" s="92"/>
      <c r="AJ4107" s="92"/>
      <c r="AK4107" s="92"/>
      <c r="AL4107" s="92"/>
      <c r="AM4107" s="92"/>
      <c r="AN4107" s="92"/>
      <c r="AO4107" s="92"/>
    </row>
    <row r="4108" spans="34:41">
      <c r="AH4108" s="92"/>
      <c r="AI4108" s="92"/>
      <c r="AJ4108" s="92"/>
      <c r="AK4108" s="92"/>
      <c r="AL4108" s="92"/>
      <c r="AM4108" s="92"/>
      <c r="AN4108" s="92"/>
      <c r="AO4108" s="92"/>
    </row>
    <row r="4109" spans="34:41">
      <c r="AH4109" s="92"/>
      <c r="AI4109" s="92"/>
      <c r="AJ4109" s="92"/>
      <c r="AK4109" s="92"/>
      <c r="AL4109" s="92"/>
      <c r="AM4109" s="92"/>
      <c r="AN4109" s="92"/>
      <c r="AO4109" s="92"/>
    </row>
    <row r="4110" spans="34:41">
      <c r="AH4110" s="92"/>
      <c r="AI4110" s="92"/>
      <c r="AJ4110" s="92"/>
      <c r="AK4110" s="92"/>
      <c r="AL4110" s="92"/>
      <c r="AM4110" s="92"/>
      <c r="AN4110" s="92"/>
      <c r="AO4110" s="92"/>
    </row>
    <row r="4111" spans="34:41">
      <c r="AH4111" s="92"/>
      <c r="AI4111" s="92"/>
      <c r="AJ4111" s="92"/>
      <c r="AK4111" s="92"/>
      <c r="AL4111" s="92"/>
      <c r="AM4111" s="92"/>
      <c r="AN4111" s="92"/>
      <c r="AO4111" s="92"/>
    </row>
    <row r="4112" spans="34:41">
      <c r="AH4112" s="92"/>
      <c r="AI4112" s="92"/>
      <c r="AJ4112" s="92"/>
      <c r="AK4112" s="92"/>
      <c r="AL4112" s="92"/>
      <c r="AM4112" s="92"/>
      <c r="AN4112" s="92"/>
      <c r="AO4112" s="92"/>
    </row>
    <row r="4113" spans="34:41">
      <c r="AH4113" s="92"/>
      <c r="AI4113" s="92"/>
      <c r="AJ4113" s="92"/>
      <c r="AK4113" s="92"/>
      <c r="AL4113" s="92"/>
      <c r="AM4113" s="92"/>
      <c r="AN4113" s="92"/>
      <c r="AO4113" s="92"/>
    </row>
    <row r="4114" spans="34:41">
      <c r="AH4114" s="92"/>
      <c r="AI4114" s="92"/>
      <c r="AJ4114" s="92"/>
      <c r="AK4114" s="92"/>
      <c r="AL4114" s="92"/>
      <c r="AM4114" s="92"/>
      <c r="AN4114" s="92"/>
      <c r="AO4114" s="92"/>
    </row>
    <row r="4115" spans="34:41">
      <c r="AH4115" s="92"/>
      <c r="AI4115" s="92"/>
      <c r="AJ4115" s="92"/>
      <c r="AK4115" s="92"/>
      <c r="AL4115" s="92"/>
      <c r="AM4115" s="92"/>
      <c r="AN4115" s="92"/>
      <c r="AO4115" s="92"/>
    </row>
    <row r="4116" spans="34:41">
      <c r="AH4116" s="92"/>
      <c r="AI4116" s="92"/>
      <c r="AJ4116" s="92"/>
      <c r="AK4116" s="92"/>
      <c r="AL4116" s="92"/>
      <c r="AM4116" s="92"/>
      <c r="AN4116" s="92"/>
      <c r="AO4116" s="92"/>
    </row>
    <row r="4117" spans="34:41">
      <c r="AH4117" s="92"/>
      <c r="AI4117" s="92"/>
      <c r="AJ4117" s="92"/>
      <c r="AK4117" s="92"/>
      <c r="AL4117" s="92"/>
      <c r="AM4117" s="92"/>
      <c r="AN4117" s="92"/>
      <c r="AO4117" s="92"/>
    </row>
    <row r="4118" spans="34:41">
      <c r="AH4118" s="92"/>
      <c r="AI4118" s="92"/>
      <c r="AJ4118" s="92"/>
      <c r="AK4118" s="92"/>
      <c r="AL4118" s="92"/>
      <c r="AM4118" s="92"/>
      <c r="AN4118" s="92"/>
      <c r="AO4118" s="92"/>
    </row>
    <row r="4119" spans="34:41">
      <c r="AH4119" s="92"/>
      <c r="AI4119" s="92"/>
      <c r="AJ4119" s="92"/>
      <c r="AK4119" s="92"/>
      <c r="AL4119" s="92"/>
      <c r="AM4119" s="92"/>
      <c r="AN4119" s="92"/>
      <c r="AO4119" s="92"/>
    </row>
    <row r="4120" spans="34:41">
      <c r="AH4120" s="92"/>
      <c r="AI4120" s="92"/>
      <c r="AJ4120" s="92"/>
      <c r="AK4120" s="92"/>
      <c r="AL4120" s="92"/>
      <c r="AM4120" s="92"/>
      <c r="AN4120" s="92"/>
      <c r="AO4120" s="92"/>
    </row>
    <row r="4121" spans="34:41">
      <c r="AH4121" s="92"/>
      <c r="AI4121" s="92"/>
      <c r="AJ4121" s="92"/>
      <c r="AK4121" s="92"/>
      <c r="AL4121" s="92"/>
      <c r="AM4121" s="92"/>
      <c r="AN4121" s="92"/>
      <c r="AO4121" s="92"/>
    </row>
    <row r="4122" spans="34:41">
      <c r="AH4122" s="92"/>
      <c r="AI4122" s="92"/>
      <c r="AJ4122" s="92"/>
      <c r="AK4122" s="92"/>
      <c r="AL4122" s="92"/>
      <c r="AM4122" s="92"/>
      <c r="AN4122" s="92"/>
      <c r="AO4122" s="92"/>
    </row>
    <row r="4123" spans="34:41">
      <c r="AH4123" s="92"/>
      <c r="AI4123" s="92"/>
      <c r="AJ4123" s="92"/>
      <c r="AK4123" s="92"/>
      <c r="AL4123" s="92"/>
      <c r="AM4123" s="92"/>
      <c r="AN4123" s="92"/>
      <c r="AO4123" s="92"/>
    </row>
    <row r="4124" spans="34:41">
      <c r="AH4124" s="92"/>
      <c r="AI4124" s="92"/>
      <c r="AJ4124" s="92"/>
      <c r="AK4124" s="92"/>
      <c r="AL4124" s="92"/>
      <c r="AM4124" s="92"/>
      <c r="AN4124" s="92"/>
      <c r="AO4124" s="92"/>
    </row>
    <row r="4125" spans="34:41">
      <c r="AH4125" s="92"/>
      <c r="AI4125" s="92"/>
      <c r="AJ4125" s="92"/>
      <c r="AK4125" s="92"/>
      <c r="AL4125" s="92"/>
      <c r="AM4125" s="92"/>
      <c r="AN4125" s="92"/>
      <c r="AO4125" s="92"/>
    </row>
    <row r="4126" spans="34:41">
      <c r="AH4126" s="92"/>
      <c r="AI4126" s="92"/>
      <c r="AJ4126" s="92"/>
      <c r="AK4126" s="92"/>
      <c r="AL4126" s="92"/>
      <c r="AM4126" s="92"/>
      <c r="AN4126" s="92"/>
      <c r="AO4126" s="92"/>
    </row>
    <row r="4127" spans="34:41">
      <c r="AH4127" s="92"/>
      <c r="AI4127" s="92"/>
      <c r="AJ4127" s="92"/>
      <c r="AK4127" s="92"/>
      <c r="AL4127" s="92"/>
      <c r="AM4127" s="92"/>
      <c r="AN4127" s="92"/>
      <c r="AO4127" s="92"/>
    </row>
    <row r="4128" spans="34:41">
      <c r="AH4128" s="92"/>
      <c r="AI4128" s="92"/>
      <c r="AJ4128" s="92"/>
      <c r="AK4128" s="92"/>
      <c r="AL4128" s="92"/>
      <c r="AM4128" s="92"/>
      <c r="AN4128" s="92"/>
      <c r="AO4128" s="92"/>
    </row>
    <row r="4129" spans="34:41">
      <c r="AH4129" s="92"/>
      <c r="AI4129" s="92"/>
      <c r="AJ4129" s="92"/>
      <c r="AK4129" s="92"/>
      <c r="AL4129" s="92"/>
      <c r="AM4129" s="92"/>
      <c r="AN4129" s="92"/>
      <c r="AO4129" s="92"/>
    </row>
    <row r="4130" spans="34:41">
      <c r="AH4130" s="92"/>
      <c r="AI4130" s="92"/>
      <c r="AJ4130" s="92"/>
      <c r="AK4130" s="92"/>
      <c r="AL4130" s="92"/>
      <c r="AM4130" s="92"/>
      <c r="AN4130" s="92"/>
      <c r="AO4130" s="92"/>
    </row>
    <row r="4131" spans="34:41">
      <c r="AH4131" s="92"/>
      <c r="AI4131" s="92"/>
      <c r="AJ4131" s="92"/>
      <c r="AK4131" s="92"/>
      <c r="AL4131" s="92"/>
      <c r="AM4131" s="92"/>
      <c r="AN4131" s="92"/>
      <c r="AO4131" s="92"/>
    </row>
    <row r="4132" spans="34:41">
      <c r="AH4132" s="92"/>
      <c r="AI4132" s="92"/>
      <c r="AJ4132" s="92"/>
      <c r="AK4132" s="92"/>
      <c r="AL4132" s="92"/>
      <c r="AM4132" s="92"/>
      <c r="AN4132" s="92"/>
      <c r="AO4132" s="92"/>
    </row>
    <row r="4133" spans="34:41">
      <c r="AH4133" s="92"/>
      <c r="AI4133" s="92"/>
      <c r="AJ4133" s="92"/>
      <c r="AK4133" s="92"/>
      <c r="AL4133" s="92"/>
      <c r="AM4133" s="92"/>
      <c r="AN4133" s="92"/>
      <c r="AO4133" s="92"/>
    </row>
    <row r="4134" spans="34:41">
      <c r="AH4134" s="92"/>
      <c r="AI4134" s="92"/>
      <c r="AJ4134" s="92"/>
      <c r="AK4134" s="92"/>
      <c r="AL4134" s="92"/>
      <c r="AM4134" s="92"/>
      <c r="AN4134" s="92"/>
      <c r="AO4134" s="92"/>
    </row>
    <row r="4135" spans="34:41">
      <c r="AH4135" s="92"/>
      <c r="AI4135" s="92"/>
      <c r="AJ4135" s="92"/>
      <c r="AK4135" s="92"/>
      <c r="AL4135" s="92"/>
      <c r="AM4135" s="92"/>
      <c r="AN4135" s="92"/>
      <c r="AO4135" s="92"/>
    </row>
    <row r="4136" spans="34:41">
      <c r="AH4136" s="92"/>
      <c r="AI4136" s="92"/>
      <c r="AJ4136" s="92"/>
      <c r="AK4136" s="92"/>
      <c r="AL4136" s="92"/>
      <c r="AM4136" s="92"/>
      <c r="AN4136" s="92"/>
      <c r="AO4136" s="92"/>
    </row>
    <row r="4137" spans="34:41">
      <c r="AH4137" s="92"/>
      <c r="AI4137" s="92"/>
      <c r="AJ4137" s="92"/>
      <c r="AK4137" s="92"/>
      <c r="AL4137" s="92"/>
      <c r="AM4137" s="92"/>
      <c r="AN4137" s="92"/>
      <c r="AO4137" s="92"/>
    </row>
    <row r="4138" spans="34:41">
      <c r="AH4138" s="92"/>
      <c r="AI4138" s="92"/>
      <c r="AJ4138" s="92"/>
      <c r="AK4138" s="92"/>
      <c r="AL4138" s="92"/>
      <c r="AM4138" s="92"/>
      <c r="AN4138" s="92"/>
      <c r="AO4138" s="92"/>
    </row>
    <row r="4139" spans="34:41">
      <c r="AH4139" s="92"/>
      <c r="AI4139" s="92"/>
      <c r="AJ4139" s="92"/>
      <c r="AK4139" s="92"/>
      <c r="AL4139" s="92"/>
      <c r="AM4139" s="92"/>
      <c r="AN4139" s="92"/>
      <c r="AO4139" s="92"/>
    </row>
    <row r="4140" spans="34:41">
      <c r="AH4140" s="92"/>
      <c r="AI4140" s="92"/>
      <c r="AJ4140" s="92"/>
      <c r="AK4140" s="92"/>
      <c r="AL4140" s="92"/>
      <c r="AM4140" s="92"/>
      <c r="AN4140" s="92"/>
      <c r="AO4140" s="92"/>
    </row>
    <row r="4141" spans="34:41">
      <c r="AH4141" s="92"/>
      <c r="AI4141" s="92"/>
      <c r="AJ4141" s="92"/>
      <c r="AK4141" s="92"/>
      <c r="AL4141" s="92"/>
      <c r="AM4141" s="92"/>
      <c r="AN4141" s="92"/>
      <c r="AO4141" s="92"/>
    </row>
    <row r="4142" spans="34:41">
      <c r="AH4142" s="92"/>
      <c r="AI4142" s="92"/>
      <c r="AJ4142" s="92"/>
      <c r="AK4142" s="92"/>
      <c r="AL4142" s="92"/>
      <c r="AM4142" s="92"/>
      <c r="AN4142" s="92"/>
      <c r="AO4142" s="92"/>
    </row>
    <row r="4143" spans="34:41">
      <c r="AH4143" s="92"/>
      <c r="AI4143" s="92"/>
      <c r="AJ4143" s="92"/>
      <c r="AK4143" s="92"/>
      <c r="AL4143" s="92"/>
      <c r="AM4143" s="92"/>
      <c r="AN4143" s="92"/>
      <c r="AO4143" s="92"/>
    </row>
    <row r="4144" spans="34:41">
      <c r="AH4144" s="92"/>
      <c r="AI4144" s="92"/>
      <c r="AJ4144" s="92"/>
      <c r="AK4144" s="92"/>
      <c r="AL4144" s="92"/>
      <c r="AM4144" s="92"/>
      <c r="AN4144" s="92"/>
      <c r="AO4144" s="92"/>
    </row>
    <row r="4145" spans="34:41">
      <c r="AH4145" s="92"/>
      <c r="AI4145" s="92"/>
      <c r="AJ4145" s="92"/>
      <c r="AK4145" s="92"/>
      <c r="AL4145" s="92"/>
      <c r="AM4145" s="92"/>
      <c r="AN4145" s="92"/>
      <c r="AO4145" s="92"/>
    </row>
    <row r="4146" spans="34:41">
      <c r="AH4146" s="92"/>
      <c r="AI4146" s="92"/>
      <c r="AJ4146" s="92"/>
      <c r="AK4146" s="92"/>
      <c r="AL4146" s="92"/>
      <c r="AM4146" s="92"/>
      <c r="AN4146" s="92"/>
      <c r="AO4146" s="92"/>
    </row>
    <row r="4147" spans="34:41">
      <c r="AH4147" s="92"/>
      <c r="AI4147" s="92"/>
      <c r="AJ4147" s="92"/>
      <c r="AK4147" s="92"/>
      <c r="AL4147" s="92"/>
      <c r="AM4147" s="92"/>
      <c r="AN4147" s="92"/>
      <c r="AO4147" s="92"/>
    </row>
    <row r="4148" spans="34:41">
      <c r="AH4148" s="92"/>
      <c r="AI4148" s="92"/>
      <c r="AJ4148" s="92"/>
      <c r="AK4148" s="92"/>
      <c r="AL4148" s="92"/>
      <c r="AM4148" s="92"/>
      <c r="AN4148" s="92"/>
      <c r="AO4148" s="92"/>
    </row>
    <row r="4149" spans="34:41">
      <c r="AH4149" s="92"/>
      <c r="AI4149" s="92"/>
      <c r="AJ4149" s="92"/>
      <c r="AK4149" s="92"/>
      <c r="AL4149" s="92"/>
      <c r="AM4149" s="92"/>
      <c r="AN4149" s="92"/>
      <c r="AO4149" s="92"/>
    </row>
    <row r="4150" spans="34:41">
      <c r="AH4150" s="92"/>
      <c r="AI4150" s="92"/>
      <c r="AJ4150" s="92"/>
      <c r="AK4150" s="92"/>
      <c r="AL4150" s="92"/>
      <c r="AM4150" s="92"/>
      <c r="AN4150" s="92"/>
      <c r="AO4150" s="92"/>
    </row>
    <row r="4151" spans="34:41">
      <c r="AH4151" s="92"/>
      <c r="AI4151" s="92"/>
      <c r="AJ4151" s="92"/>
      <c r="AK4151" s="92"/>
      <c r="AL4151" s="92"/>
      <c r="AM4151" s="92"/>
      <c r="AN4151" s="92"/>
      <c r="AO4151" s="92"/>
    </row>
    <row r="4152" spans="34:41">
      <c r="AH4152" s="92"/>
      <c r="AI4152" s="92"/>
      <c r="AJ4152" s="92"/>
      <c r="AK4152" s="92"/>
      <c r="AL4152" s="92"/>
      <c r="AM4152" s="92"/>
      <c r="AN4152" s="92"/>
      <c r="AO4152" s="92"/>
    </row>
    <row r="4153" spans="34:41">
      <c r="AH4153" s="92"/>
      <c r="AI4153" s="92"/>
      <c r="AJ4153" s="92"/>
      <c r="AK4153" s="92"/>
      <c r="AL4153" s="92"/>
      <c r="AM4153" s="92"/>
      <c r="AN4153" s="92"/>
      <c r="AO4153" s="92"/>
    </row>
    <row r="4154" spans="34:41">
      <c r="AH4154" s="92"/>
      <c r="AI4154" s="92"/>
      <c r="AJ4154" s="92"/>
      <c r="AK4154" s="92"/>
      <c r="AL4154" s="92"/>
      <c r="AM4154" s="92"/>
      <c r="AN4154" s="92"/>
      <c r="AO4154" s="92"/>
    </row>
    <row r="4155" spans="34:41">
      <c r="AH4155" s="92"/>
      <c r="AI4155" s="92"/>
      <c r="AJ4155" s="92"/>
      <c r="AK4155" s="92"/>
      <c r="AL4155" s="92"/>
      <c r="AM4155" s="92"/>
      <c r="AN4155" s="92"/>
      <c r="AO4155" s="92"/>
    </row>
    <row r="4156" spans="34:41">
      <c r="AH4156" s="92"/>
      <c r="AI4156" s="92"/>
      <c r="AJ4156" s="92"/>
      <c r="AK4156" s="92"/>
      <c r="AL4156" s="92"/>
      <c r="AM4156" s="92"/>
      <c r="AN4156" s="92"/>
      <c r="AO4156" s="92"/>
    </row>
    <row r="4157" spans="34:41">
      <c r="AH4157" s="92"/>
      <c r="AI4157" s="92"/>
      <c r="AJ4157" s="92"/>
      <c r="AK4157" s="92"/>
      <c r="AL4157" s="92"/>
      <c r="AM4157" s="92"/>
      <c r="AN4157" s="92"/>
      <c r="AO4157" s="92"/>
    </row>
    <row r="4158" spans="34:41">
      <c r="AH4158" s="92"/>
      <c r="AI4158" s="92"/>
      <c r="AJ4158" s="92"/>
      <c r="AK4158" s="92"/>
      <c r="AL4158" s="92"/>
      <c r="AM4158" s="92"/>
      <c r="AN4158" s="92"/>
      <c r="AO4158" s="92"/>
    </row>
    <row r="4159" spans="34:41">
      <c r="AH4159" s="92"/>
      <c r="AI4159" s="92"/>
      <c r="AJ4159" s="92"/>
      <c r="AK4159" s="92"/>
      <c r="AL4159" s="92"/>
      <c r="AM4159" s="92"/>
      <c r="AN4159" s="92"/>
      <c r="AO4159" s="92"/>
    </row>
    <row r="4160" spans="34:41">
      <c r="AH4160" s="92"/>
      <c r="AI4160" s="92"/>
      <c r="AJ4160" s="92"/>
      <c r="AK4160" s="92"/>
      <c r="AL4160" s="92"/>
      <c r="AM4160" s="92"/>
      <c r="AN4160" s="92"/>
      <c r="AO4160" s="92"/>
    </row>
    <row r="4161" spans="34:41">
      <c r="AH4161" s="92"/>
      <c r="AI4161" s="92"/>
      <c r="AJ4161" s="92"/>
      <c r="AK4161" s="92"/>
      <c r="AL4161" s="92"/>
      <c r="AM4161" s="92"/>
      <c r="AN4161" s="92"/>
      <c r="AO4161" s="92"/>
    </row>
    <row r="4162" spans="34:41">
      <c r="AH4162" s="92"/>
      <c r="AI4162" s="92"/>
      <c r="AJ4162" s="92"/>
      <c r="AK4162" s="92"/>
      <c r="AL4162" s="92"/>
      <c r="AM4162" s="92"/>
      <c r="AN4162" s="92"/>
      <c r="AO4162" s="92"/>
    </row>
    <row r="4163" spans="34:41">
      <c r="AH4163" s="92"/>
      <c r="AI4163" s="92"/>
      <c r="AJ4163" s="92"/>
      <c r="AK4163" s="92"/>
      <c r="AL4163" s="92"/>
      <c r="AM4163" s="92"/>
      <c r="AN4163" s="92"/>
      <c r="AO4163" s="92"/>
    </row>
    <row r="4164" spans="34:41">
      <c r="AH4164" s="92"/>
      <c r="AI4164" s="92"/>
      <c r="AJ4164" s="92"/>
      <c r="AK4164" s="92"/>
      <c r="AL4164" s="92"/>
      <c r="AM4164" s="92"/>
      <c r="AN4164" s="92"/>
      <c r="AO4164" s="92"/>
    </row>
    <row r="4165" spans="34:41">
      <c r="AH4165" s="92"/>
      <c r="AI4165" s="92"/>
      <c r="AJ4165" s="92"/>
      <c r="AK4165" s="92"/>
      <c r="AL4165" s="92"/>
      <c r="AM4165" s="92"/>
      <c r="AN4165" s="92"/>
      <c r="AO4165" s="92"/>
    </row>
    <row r="4166" spans="34:41">
      <c r="AH4166" s="92"/>
      <c r="AI4166" s="92"/>
      <c r="AJ4166" s="92"/>
      <c r="AK4166" s="92"/>
      <c r="AL4166" s="92"/>
      <c r="AM4166" s="92"/>
      <c r="AN4166" s="92"/>
      <c r="AO4166" s="92"/>
    </row>
    <row r="4167" spans="34:41">
      <c r="AH4167" s="92"/>
      <c r="AI4167" s="92"/>
      <c r="AJ4167" s="92"/>
      <c r="AK4167" s="92"/>
      <c r="AL4167" s="92"/>
      <c r="AM4167" s="92"/>
      <c r="AN4167" s="92"/>
      <c r="AO4167" s="92"/>
    </row>
    <row r="4168" spans="34:41">
      <c r="AH4168" s="92"/>
      <c r="AI4168" s="92"/>
      <c r="AJ4168" s="92"/>
      <c r="AK4168" s="92"/>
      <c r="AL4168" s="92"/>
      <c r="AM4168" s="92"/>
      <c r="AN4168" s="92"/>
      <c r="AO4168" s="92"/>
    </row>
    <row r="4169" spans="34:41">
      <c r="AH4169" s="92"/>
      <c r="AI4169" s="92"/>
      <c r="AJ4169" s="92"/>
      <c r="AK4169" s="92"/>
      <c r="AL4169" s="92"/>
      <c r="AM4169" s="92"/>
      <c r="AN4169" s="92"/>
      <c r="AO4169" s="92"/>
    </row>
    <row r="4170" spans="34:41">
      <c r="AH4170" s="92"/>
      <c r="AI4170" s="92"/>
      <c r="AJ4170" s="92"/>
      <c r="AK4170" s="92"/>
      <c r="AL4170" s="92"/>
      <c r="AM4170" s="92"/>
      <c r="AN4170" s="92"/>
      <c r="AO4170" s="92"/>
    </row>
    <row r="4171" spans="34:41">
      <c r="AH4171" s="92"/>
      <c r="AI4171" s="92"/>
      <c r="AJ4171" s="92"/>
      <c r="AK4171" s="92"/>
      <c r="AL4171" s="92"/>
      <c r="AM4171" s="92"/>
      <c r="AN4171" s="92"/>
      <c r="AO4171" s="92"/>
    </row>
    <row r="4172" spans="34:41">
      <c r="AH4172" s="92"/>
      <c r="AI4172" s="92"/>
      <c r="AJ4172" s="92"/>
      <c r="AK4172" s="92"/>
      <c r="AL4172" s="92"/>
      <c r="AM4172" s="92"/>
      <c r="AN4172" s="92"/>
      <c r="AO4172" s="92"/>
    </row>
    <row r="4173" spans="34:41">
      <c r="AH4173" s="92"/>
      <c r="AI4173" s="92"/>
      <c r="AJ4173" s="92"/>
      <c r="AK4173" s="92"/>
      <c r="AL4173" s="92"/>
      <c r="AM4173" s="92"/>
      <c r="AN4173" s="92"/>
      <c r="AO4173" s="92"/>
    </row>
    <row r="4174" spans="34:41">
      <c r="AH4174" s="92"/>
      <c r="AI4174" s="92"/>
      <c r="AJ4174" s="92"/>
      <c r="AK4174" s="92"/>
      <c r="AL4174" s="92"/>
      <c r="AM4174" s="92"/>
      <c r="AN4174" s="92"/>
      <c r="AO4174" s="92"/>
    </row>
    <row r="4175" spans="34:41">
      <c r="AH4175" s="92"/>
      <c r="AI4175" s="92"/>
      <c r="AJ4175" s="92"/>
      <c r="AK4175" s="92"/>
      <c r="AL4175" s="92"/>
      <c r="AM4175" s="92"/>
      <c r="AN4175" s="92"/>
      <c r="AO4175" s="92"/>
    </row>
    <row r="4176" spans="34:41">
      <c r="AH4176" s="92"/>
      <c r="AI4176" s="92"/>
      <c r="AJ4176" s="92"/>
      <c r="AK4176" s="92"/>
      <c r="AL4176" s="92"/>
      <c r="AM4176" s="92"/>
      <c r="AN4176" s="92"/>
      <c r="AO4176" s="92"/>
    </row>
    <row r="4177" spans="34:41">
      <c r="AH4177" s="92"/>
      <c r="AI4177" s="92"/>
      <c r="AJ4177" s="92"/>
      <c r="AK4177" s="92"/>
      <c r="AL4177" s="92"/>
      <c r="AM4177" s="92"/>
      <c r="AN4177" s="92"/>
      <c r="AO4177" s="92"/>
    </row>
    <row r="4178" spans="34:41">
      <c r="AH4178" s="92"/>
      <c r="AI4178" s="92"/>
      <c r="AJ4178" s="92"/>
      <c r="AK4178" s="92"/>
      <c r="AL4178" s="92"/>
      <c r="AM4178" s="92"/>
      <c r="AN4178" s="92"/>
      <c r="AO4178" s="92"/>
    </row>
    <row r="4179" spans="34:41">
      <c r="AH4179" s="92"/>
      <c r="AI4179" s="92"/>
      <c r="AJ4179" s="92"/>
      <c r="AK4179" s="92"/>
      <c r="AL4179" s="92"/>
      <c r="AM4179" s="92"/>
      <c r="AN4179" s="92"/>
      <c r="AO4179" s="92"/>
    </row>
    <row r="4180" spans="34:41">
      <c r="AH4180" s="92"/>
      <c r="AI4180" s="92"/>
      <c r="AJ4180" s="92"/>
      <c r="AK4180" s="92"/>
      <c r="AL4180" s="92"/>
      <c r="AM4180" s="92"/>
      <c r="AN4180" s="92"/>
      <c r="AO4180" s="92"/>
    </row>
    <row r="4181" spans="34:41">
      <c r="AH4181" s="92"/>
      <c r="AI4181" s="92"/>
      <c r="AJ4181" s="92"/>
      <c r="AK4181" s="92"/>
      <c r="AL4181" s="92"/>
      <c r="AM4181" s="92"/>
      <c r="AN4181" s="92"/>
      <c r="AO4181" s="92"/>
    </row>
    <row r="4182" spans="34:41">
      <c r="AH4182" s="92"/>
      <c r="AI4182" s="92"/>
      <c r="AJ4182" s="92"/>
      <c r="AK4182" s="92"/>
      <c r="AL4182" s="92"/>
      <c r="AM4182" s="92"/>
      <c r="AN4182" s="92"/>
      <c r="AO4182" s="92"/>
    </row>
    <row r="4183" spans="34:41">
      <c r="AH4183" s="92"/>
      <c r="AI4183" s="92"/>
      <c r="AJ4183" s="92"/>
      <c r="AK4183" s="92"/>
      <c r="AL4183" s="92"/>
      <c r="AM4183" s="92"/>
      <c r="AN4183" s="92"/>
      <c r="AO4183" s="92"/>
    </row>
    <row r="4184" spans="34:41">
      <c r="AH4184" s="92"/>
      <c r="AI4184" s="92"/>
      <c r="AJ4184" s="92"/>
      <c r="AK4184" s="92"/>
      <c r="AL4184" s="92"/>
      <c r="AM4184" s="92"/>
      <c r="AN4184" s="92"/>
      <c r="AO4184" s="92"/>
    </row>
    <row r="4185" spans="34:41">
      <c r="AH4185" s="92"/>
      <c r="AI4185" s="92"/>
      <c r="AJ4185" s="92"/>
      <c r="AK4185" s="92"/>
      <c r="AL4185" s="92"/>
      <c r="AM4185" s="92"/>
      <c r="AN4185" s="92"/>
      <c r="AO4185" s="92"/>
    </row>
    <row r="4186" spans="34:41">
      <c r="AH4186" s="92"/>
      <c r="AI4186" s="92"/>
      <c r="AJ4186" s="92"/>
      <c r="AK4186" s="92"/>
      <c r="AL4186" s="92"/>
      <c r="AM4186" s="92"/>
      <c r="AN4186" s="92"/>
      <c r="AO4186" s="92"/>
    </row>
    <row r="4187" spans="34:41">
      <c r="AH4187" s="92"/>
      <c r="AI4187" s="92"/>
      <c r="AJ4187" s="92"/>
      <c r="AK4187" s="92"/>
      <c r="AL4187" s="92"/>
      <c r="AM4187" s="92"/>
      <c r="AN4187" s="92"/>
      <c r="AO4187" s="92"/>
    </row>
    <row r="4188" spans="34:41">
      <c r="AH4188" s="92"/>
      <c r="AI4188" s="92"/>
      <c r="AJ4188" s="92"/>
      <c r="AK4188" s="92"/>
      <c r="AL4188" s="92"/>
      <c r="AM4188" s="92"/>
      <c r="AN4188" s="92"/>
      <c r="AO4188" s="92"/>
    </row>
    <row r="4189" spans="34:41">
      <c r="AH4189" s="92"/>
      <c r="AI4189" s="92"/>
      <c r="AJ4189" s="92"/>
      <c r="AK4189" s="92"/>
      <c r="AL4189" s="92"/>
      <c r="AM4189" s="92"/>
      <c r="AN4189" s="92"/>
      <c r="AO4189" s="92"/>
    </row>
    <row r="4190" spans="34:41">
      <c r="AH4190" s="92"/>
      <c r="AI4190" s="92"/>
      <c r="AJ4190" s="92"/>
      <c r="AK4190" s="92"/>
      <c r="AL4190" s="92"/>
      <c r="AM4190" s="92"/>
      <c r="AN4190" s="92"/>
      <c r="AO4190" s="92"/>
    </row>
    <row r="4191" spans="34:41">
      <c r="AH4191" s="92"/>
      <c r="AI4191" s="92"/>
      <c r="AJ4191" s="92"/>
      <c r="AK4191" s="92"/>
      <c r="AL4191" s="92"/>
      <c r="AM4191" s="92"/>
      <c r="AN4191" s="92"/>
      <c r="AO4191" s="92"/>
    </row>
    <row r="4192" spans="34:41">
      <c r="AH4192" s="92"/>
      <c r="AI4192" s="92"/>
      <c r="AJ4192" s="92"/>
      <c r="AK4192" s="92"/>
      <c r="AL4192" s="92"/>
      <c r="AM4192" s="92"/>
      <c r="AN4192" s="92"/>
      <c r="AO4192" s="92"/>
    </row>
    <row r="4193" spans="34:41">
      <c r="AH4193" s="92"/>
      <c r="AI4193" s="92"/>
      <c r="AJ4193" s="92"/>
      <c r="AK4193" s="92"/>
      <c r="AL4193" s="92"/>
      <c r="AM4193" s="92"/>
      <c r="AN4193" s="92"/>
      <c r="AO4193" s="92"/>
    </row>
    <row r="4194" spans="34:41">
      <c r="AH4194" s="92"/>
      <c r="AI4194" s="92"/>
      <c r="AJ4194" s="92"/>
      <c r="AK4194" s="92"/>
      <c r="AL4194" s="92"/>
      <c r="AM4194" s="92"/>
      <c r="AN4194" s="92"/>
      <c r="AO4194" s="92"/>
    </row>
    <row r="4195" spans="34:41">
      <c r="AH4195" s="92"/>
      <c r="AI4195" s="92"/>
      <c r="AJ4195" s="92"/>
      <c r="AK4195" s="92"/>
      <c r="AL4195" s="92"/>
      <c r="AM4195" s="92"/>
      <c r="AN4195" s="92"/>
      <c r="AO4195" s="92"/>
    </row>
    <row r="4196" spans="34:41">
      <c r="AH4196" s="92"/>
      <c r="AI4196" s="92"/>
      <c r="AJ4196" s="92"/>
      <c r="AK4196" s="92"/>
      <c r="AL4196" s="92"/>
      <c r="AM4196" s="92"/>
      <c r="AN4196" s="92"/>
      <c r="AO4196" s="92"/>
    </row>
    <row r="4197" spans="34:41">
      <c r="AH4197" s="92"/>
      <c r="AI4197" s="92"/>
      <c r="AJ4197" s="92"/>
      <c r="AK4197" s="92"/>
      <c r="AL4197" s="92"/>
      <c r="AM4197" s="92"/>
      <c r="AN4197" s="92"/>
      <c r="AO4197" s="92"/>
    </row>
    <row r="4198" spans="34:41">
      <c r="AH4198" s="92"/>
      <c r="AI4198" s="92"/>
      <c r="AJ4198" s="92"/>
      <c r="AK4198" s="92"/>
      <c r="AL4198" s="92"/>
      <c r="AM4198" s="92"/>
      <c r="AN4198" s="92"/>
      <c r="AO4198" s="92"/>
    </row>
    <row r="4199" spans="34:41">
      <c r="AH4199" s="92"/>
      <c r="AI4199" s="92"/>
      <c r="AJ4199" s="92"/>
      <c r="AK4199" s="92"/>
      <c r="AL4199" s="92"/>
      <c r="AM4199" s="92"/>
      <c r="AN4199" s="92"/>
      <c r="AO4199" s="92"/>
    </row>
    <row r="4200" spans="34:41">
      <c r="AH4200" s="92"/>
      <c r="AI4200" s="92"/>
      <c r="AJ4200" s="92"/>
      <c r="AK4200" s="92"/>
      <c r="AL4200" s="92"/>
      <c r="AM4200" s="92"/>
      <c r="AN4200" s="92"/>
      <c r="AO4200" s="92"/>
    </row>
    <row r="4201" spans="34:41">
      <c r="AH4201" s="92"/>
      <c r="AI4201" s="92"/>
      <c r="AJ4201" s="92"/>
      <c r="AK4201" s="92"/>
      <c r="AL4201" s="92"/>
      <c r="AM4201" s="92"/>
      <c r="AN4201" s="92"/>
      <c r="AO4201" s="92"/>
    </row>
    <row r="4202" spans="34:41">
      <c r="AH4202" s="92"/>
      <c r="AI4202" s="92"/>
      <c r="AJ4202" s="92"/>
      <c r="AK4202" s="92"/>
      <c r="AL4202" s="92"/>
      <c r="AM4202" s="92"/>
      <c r="AN4202" s="92"/>
      <c r="AO4202" s="92"/>
    </row>
    <row r="4203" spans="34:41">
      <c r="AH4203" s="92"/>
      <c r="AI4203" s="92"/>
      <c r="AJ4203" s="92"/>
      <c r="AK4203" s="92"/>
      <c r="AL4203" s="92"/>
      <c r="AM4203" s="92"/>
      <c r="AN4203" s="92"/>
      <c r="AO4203" s="92"/>
    </row>
    <row r="4204" spans="34:41">
      <c r="AH4204" s="92"/>
      <c r="AI4204" s="92"/>
      <c r="AJ4204" s="92"/>
      <c r="AK4204" s="92"/>
      <c r="AL4204" s="92"/>
      <c r="AM4204" s="92"/>
      <c r="AN4204" s="92"/>
      <c r="AO4204" s="92"/>
    </row>
    <row r="4205" spans="34:41">
      <c r="AH4205" s="92"/>
      <c r="AI4205" s="92"/>
      <c r="AJ4205" s="92"/>
      <c r="AK4205" s="92"/>
      <c r="AL4205" s="92"/>
      <c r="AM4205" s="92"/>
      <c r="AN4205" s="92"/>
      <c r="AO4205" s="92"/>
    </row>
    <row r="4206" spans="34:41">
      <c r="AH4206" s="92"/>
      <c r="AI4206" s="92"/>
      <c r="AJ4206" s="92"/>
      <c r="AK4206" s="92"/>
      <c r="AL4206" s="92"/>
      <c r="AM4206" s="92"/>
      <c r="AN4206" s="92"/>
      <c r="AO4206" s="92"/>
    </row>
    <row r="4207" spans="34:41">
      <c r="AH4207" s="92"/>
      <c r="AI4207" s="92"/>
      <c r="AJ4207" s="92"/>
      <c r="AK4207" s="92"/>
      <c r="AL4207" s="92"/>
      <c r="AM4207" s="92"/>
      <c r="AN4207" s="92"/>
      <c r="AO4207" s="92"/>
    </row>
    <row r="4208" spans="34:41">
      <c r="AH4208" s="92"/>
      <c r="AI4208" s="92"/>
      <c r="AJ4208" s="92"/>
      <c r="AK4208" s="92"/>
      <c r="AL4208" s="92"/>
      <c r="AM4208" s="92"/>
      <c r="AN4208" s="92"/>
      <c r="AO4208" s="92"/>
    </row>
    <row r="4209" spans="34:41">
      <c r="AH4209" s="92"/>
      <c r="AI4209" s="92"/>
      <c r="AJ4209" s="92"/>
      <c r="AK4209" s="92"/>
      <c r="AL4209" s="92"/>
      <c r="AM4209" s="92"/>
      <c r="AN4209" s="92"/>
      <c r="AO4209" s="92"/>
    </row>
    <row r="4210" spans="34:41">
      <c r="AH4210" s="92"/>
      <c r="AI4210" s="92"/>
      <c r="AJ4210" s="92"/>
      <c r="AK4210" s="92"/>
      <c r="AL4210" s="92"/>
      <c r="AM4210" s="92"/>
      <c r="AN4210" s="92"/>
      <c r="AO4210" s="92"/>
    </row>
    <row r="4211" spans="34:41">
      <c r="AH4211" s="92"/>
      <c r="AI4211" s="92"/>
      <c r="AJ4211" s="92"/>
      <c r="AK4211" s="92"/>
      <c r="AL4211" s="92"/>
      <c r="AM4211" s="92"/>
      <c r="AN4211" s="92"/>
      <c r="AO4211" s="92"/>
    </row>
    <row r="4212" spans="34:41">
      <c r="AH4212" s="92"/>
      <c r="AI4212" s="92"/>
      <c r="AJ4212" s="92"/>
      <c r="AK4212" s="92"/>
      <c r="AL4212" s="92"/>
      <c r="AM4212" s="92"/>
      <c r="AN4212" s="92"/>
      <c r="AO4212" s="92"/>
    </row>
    <row r="4213" spans="34:41">
      <c r="AH4213" s="92"/>
      <c r="AI4213" s="92"/>
      <c r="AJ4213" s="92"/>
      <c r="AK4213" s="92"/>
      <c r="AL4213" s="92"/>
      <c r="AM4213" s="92"/>
      <c r="AN4213" s="92"/>
      <c r="AO4213" s="92"/>
    </row>
    <row r="4214" spans="34:41">
      <c r="AH4214" s="92"/>
      <c r="AI4214" s="92"/>
      <c r="AJ4214" s="92"/>
      <c r="AK4214" s="92"/>
      <c r="AL4214" s="92"/>
      <c r="AM4214" s="92"/>
      <c r="AN4214" s="92"/>
      <c r="AO4214" s="92"/>
    </row>
    <row r="4215" spans="34:41">
      <c r="AH4215" s="92"/>
      <c r="AI4215" s="92"/>
      <c r="AJ4215" s="92"/>
      <c r="AK4215" s="92"/>
      <c r="AL4215" s="92"/>
      <c r="AM4215" s="92"/>
      <c r="AN4215" s="92"/>
      <c r="AO4215" s="92"/>
    </row>
    <row r="4216" spans="34:41">
      <c r="AH4216" s="92"/>
      <c r="AI4216" s="92"/>
      <c r="AJ4216" s="92"/>
      <c r="AK4216" s="92"/>
      <c r="AL4216" s="92"/>
      <c r="AM4216" s="92"/>
      <c r="AN4216" s="92"/>
      <c r="AO4216" s="92"/>
    </row>
    <row r="4217" spans="34:41">
      <c r="AH4217" s="92"/>
      <c r="AI4217" s="92"/>
      <c r="AJ4217" s="92"/>
      <c r="AK4217" s="92"/>
      <c r="AL4217" s="92"/>
      <c r="AM4217" s="92"/>
      <c r="AN4217" s="92"/>
      <c r="AO4217" s="92"/>
    </row>
    <row r="4218" spans="34:41">
      <c r="AH4218" s="92"/>
      <c r="AI4218" s="92"/>
      <c r="AJ4218" s="92"/>
      <c r="AK4218" s="92"/>
      <c r="AL4218" s="92"/>
      <c r="AM4218" s="92"/>
      <c r="AN4218" s="92"/>
      <c r="AO4218" s="92"/>
    </row>
    <row r="4219" spans="34:41">
      <c r="AH4219" s="92"/>
      <c r="AI4219" s="92"/>
      <c r="AJ4219" s="92"/>
      <c r="AK4219" s="92"/>
      <c r="AL4219" s="92"/>
      <c r="AM4219" s="92"/>
      <c r="AN4219" s="92"/>
      <c r="AO4219" s="92"/>
    </row>
    <row r="4220" spans="34:41">
      <c r="AH4220" s="92"/>
      <c r="AI4220" s="92"/>
      <c r="AJ4220" s="92"/>
      <c r="AK4220" s="92"/>
      <c r="AL4220" s="92"/>
      <c r="AM4220" s="92"/>
      <c r="AN4220" s="92"/>
      <c r="AO4220" s="92"/>
    </row>
    <row r="4221" spans="34:41">
      <c r="AH4221" s="92"/>
      <c r="AI4221" s="92"/>
      <c r="AJ4221" s="92"/>
      <c r="AK4221" s="92"/>
      <c r="AL4221" s="92"/>
      <c r="AM4221" s="92"/>
      <c r="AN4221" s="92"/>
      <c r="AO4221" s="92"/>
    </row>
    <row r="4222" spans="34:41">
      <c r="AH4222" s="92"/>
      <c r="AI4222" s="92"/>
      <c r="AJ4222" s="92"/>
      <c r="AK4222" s="92"/>
      <c r="AL4222" s="92"/>
      <c r="AM4222" s="92"/>
      <c r="AN4222" s="92"/>
      <c r="AO4222" s="92"/>
    </row>
    <row r="4223" spans="34:41">
      <c r="AH4223" s="92"/>
      <c r="AI4223" s="92"/>
      <c r="AJ4223" s="92"/>
      <c r="AK4223" s="92"/>
      <c r="AL4223" s="92"/>
      <c r="AM4223" s="92"/>
      <c r="AN4223" s="92"/>
      <c r="AO4223" s="92"/>
    </row>
  </sheetData>
  <autoFilter ref="A8:XEP1397"/>
  <mergeCells count="7">
    <mergeCell ref="AQ6:AY6"/>
    <mergeCell ref="AH6:AO6"/>
    <mergeCell ref="AM1403:AN1403"/>
    <mergeCell ref="AT1403:AU1403"/>
    <mergeCell ref="AM7:AO7"/>
    <mergeCell ref="AW7:AY7"/>
    <mergeCell ref="AI7:AL7"/>
  </mergeCells>
  <conditionalFormatting sqref="C7 F7">
    <cfRule type="cellIs" dxfId="13" priority="49" stopIfTrue="1" operator="equal">
      <formula>"NOT OK!"</formula>
    </cfRule>
    <cfRule type="cellIs" dxfId="12" priority="50" stopIfTrue="1" operator="equal">
      <formula>"OK!"</formula>
    </cfRule>
  </conditionalFormatting>
  <conditionalFormatting sqref="H7">
    <cfRule type="cellIs" dxfId="11" priority="47" stopIfTrue="1" operator="equal">
      <formula>"NOT OK!"</formula>
    </cfRule>
    <cfRule type="cellIs" dxfId="10" priority="48" stopIfTrue="1" operator="equal">
      <formula>"OK!"</formula>
    </cfRule>
  </conditionalFormatting>
  <conditionalFormatting sqref="I7">
    <cfRule type="cellIs" dxfId="9" priority="45" stopIfTrue="1" operator="equal">
      <formula>"NOT OK!"</formula>
    </cfRule>
    <cfRule type="cellIs" dxfId="8" priority="46" stopIfTrue="1" operator="equal">
      <formula>"OK!"</formula>
    </cfRule>
  </conditionalFormatting>
  <conditionalFormatting sqref="J7:K7">
    <cfRule type="cellIs" dxfId="7" priority="43" stopIfTrue="1" operator="equal">
      <formula>"NOT OK!"</formula>
    </cfRule>
    <cfRule type="cellIs" dxfId="6" priority="44" stopIfTrue="1" operator="equal">
      <formula>"OK!"</formula>
    </cfRule>
  </conditionalFormatting>
  <conditionalFormatting sqref="L7:N7">
    <cfRule type="cellIs" dxfId="5" priority="41" stopIfTrue="1" operator="equal">
      <formula>"NOT OK!"</formula>
    </cfRule>
    <cfRule type="cellIs" dxfId="4" priority="42" stopIfTrue="1" operator="equal">
      <formula>"OK!"</formula>
    </cfRule>
  </conditionalFormatting>
  <conditionalFormatting sqref="B7">
    <cfRule type="cellIs" dxfId="3" priority="39" operator="equal">
      <formula>"ERROR"</formula>
    </cfRule>
    <cfRule type="cellIs" dxfId="2" priority="40" operator="equal">
      <formula>"OK"</formula>
    </cfRule>
  </conditionalFormatting>
  <conditionalFormatting sqref="A7">
    <cfRule type="cellIs" dxfId="1" priority="37" operator="equal">
      <formula>"ERROR"</formula>
    </cfRule>
    <cfRule type="cellIs" dxfId="0" priority="38" operator="equal">
      <formula>"OK"</formula>
    </cfRule>
  </conditionalFormatting>
  <pageMargins left="0" right="0" top="0" bottom="0.5" header="0.3" footer="0.3"/>
  <pageSetup paperSize="17" scale="70" orientation="landscape" r:id="rId1"/>
  <headerFooter>
    <oddFooter>Page &amp;P of &amp;N</oddFoot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5"/>
  <dimension ref="A1:H104"/>
  <sheetViews>
    <sheetView zoomScaleNormal="100" workbookViewId="0">
      <pane xSplit="3" ySplit="8" topLeftCell="D90" activePane="bottomRight" state="frozen"/>
      <selection activeCell="A3" sqref="A3:E3"/>
      <selection pane="topRight" activeCell="A3" sqref="A3:E3"/>
      <selection pane="bottomLeft" activeCell="A3" sqref="A3:E3"/>
      <selection pane="bottomRight" activeCell="A4" sqref="A4"/>
    </sheetView>
  </sheetViews>
  <sheetFormatPr defaultColWidth="9.140625" defaultRowHeight="12.75"/>
  <cols>
    <col min="1" max="1" width="6.7109375" style="81" customWidth="1"/>
    <col min="2" max="2" width="26.85546875" style="6" customWidth="1"/>
    <col min="3" max="3" width="39.42578125" style="6" customWidth="1"/>
    <col min="4" max="4" width="15.7109375" style="23" customWidth="1"/>
    <col min="5" max="5" width="9.140625" style="1"/>
    <col min="6" max="6" width="15.7109375" customWidth="1"/>
    <col min="8" max="8" width="15.7109375" customWidth="1"/>
    <col min="9" max="16384" width="9.140625" style="1"/>
  </cols>
  <sheetData>
    <row r="1" spans="1:4">
      <c r="A1" s="80" t="s">
        <v>235</v>
      </c>
    </row>
    <row r="2" spans="1:4">
      <c r="A2" s="80" t="s">
        <v>50</v>
      </c>
      <c r="B2" s="72"/>
    </row>
    <row r="3" spans="1:4">
      <c r="A3" s="619">
        <v>43465</v>
      </c>
      <c r="B3" s="619"/>
      <c r="C3" s="435"/>
    </row>
    <row r="4" spans="1:4">
      <c r="A4" s="453"/>
      <c r="B4" s="454" t="s">
        <v>1706</v>
      </c>
      <c r="C4" s="455" t="s">
        <v>720</v>
      </c>
    </row>
    <row r="5" spans="1:4" ht="15" customHeight="1" thickBot="1">
      <c r="A5" s="456" t="s">
        <v>306</v>
      </c>
      <c r="B5" s="457">
        <f>'3.04 &amp; 4.04 Lead'!E35</f>
        <v>0.66190000000000004</v>
      </c>
      <c r="C5" s="457">
        <f>'2017 GRC WC Det Format'!C1402</f>
        <v>0.85422738957607447</v>
      </c>
      <c r="D5" s="447"/>
    </row>
    <row r="6" spans="1:4" ht="15" customHeight="1">
      <c r="A6" s="458" t="s">
        <v>305</v>
      </c>
      <c r="B6" s="457">
        <f>'3.04 &amp; 4.04 Lead'!F35</f>
        <v>0.33810000000000001</v>
      </c>
      <c r="C6" s="457">
        <f>'2017 GRC WC Det Format'!C1403</f>
        <v>0.14577261042392556</v>
      </c>
      <c r="D6" s="428"/>
    </row>
    <row r="7" spans="1:4" ht="15" customHeight="1">
      <c r="A7" s="65"/>
      <c r="B7" s="66"/>
      <c r="C7" s="23"/>
      <c r="D7" s="427" t="s">
        <v>666</v>
      </c>
    </row>
    <row r="8" spans="1:4" ht="15" customHeight="1">
      <c r="A8" s="317">
        <v>1</v>
      </c>
      <c r="B8" s="318" t="s">
        <v>665</v>
      </c>
      <c r="C8" s="319" t="s">
        <v>460</v>
      </c>
      <c r="D8" s="452">
        <v>43465</v>
      </c>
    </row>
    <row r="9" spans="1:4" ht="15" customHeight="1">
      <c r="A9" s="65">
        <v>3</v>
      </c>
      <c r="B9" s="66"/>
      <c r="C9" s="63" t="s">
        <v>667</v>
      </c>
      <c r="D9" s="428"/>
    </row>
    <row r="10" spans="1:4" ht="15" customHeight="1">
      <c r="A10" s="65">
        <f>A9+1</f>
        <v>4</v>
      </c>
      <c r="B10" s="66" t="s">
        <v>7</v>
      </c>
      <c r="C10" s="23" t="s">
        <v>295</v>
      </c>
      <c r="D10" s="445">
        <f>SUMIF('2017 GRC WC Det Format'!$AF$9:$AF$1396,$A10,'2017 GRC WC Det Format'!$AI$9:$AI$1396)</f>
        <v>9636247006.5208359</v>
      </c>
    </row>
    <row r="11" spans="1:4" ht="15" customHeight="1">
      <c r="A11" s="65">
        <v>5</v>
      </c>
      <c r="B11" s="66" t="s">
        <v>8</v>
      </c>
      <c r="C11" s="23" t="s">
        <v>65</v>
      </c>
      <c r="D11" s="429">
        <f>SUMIF('2017 GRC WC Det Format'!$AF$9:$AF$1396,$A11,'2017 GRC WC Det Format'!$AI$9:$AI$1396)</f>
        <v>499739945.66476274</v>
      </c>
    </row>
    <row r="12" spans="1:4" ht="15" customHeight="1">
      <c r="A12" s="65">
        <v>6</v>
      </c>
      <c r="B12" s="66" t="s">
        <v>9</v>
      </c>
      <c r="C12" s="23" t="s">
        <v>296</v>
      </c>
      <c r="D12" s="429">
        <f>SUMIF('2017 GRC WC Det Format'!$AF$9:$AF$1396,$A12,'2017 GRC WC Det Format'!$AI$9:$AI$1396)</f>
        <v>282791674.87</v>
      </c>
    </row>
    <row r="13" spans="1:4" ht="15" customHeight="1">
      <c r="A13" s="65" t="s">
        <v>97</v>
      </c>
      <c r="B13" s="194" t="s">
        <v>1019</v>
      </c>
      <c r="C13" s="23" t="s">
        <v>1016</v>
      </c>
      <c r="D13" s="429">
        <f>SUMIF('2017 GRC WC Det Format'!$AF$9:$AF$1396,$A13,'2017 GRC WC Det Format'!$AI$9:$AI$1396)</f>
        <v>918085.52833333344</v>
      </c>
    </row>
    <row r="14" spans="1:4" ht="15" customHeight="1">
      <c r="A14" s="65" t="s">
        <v>167</v>
      </c>
      <c r="B14" s="194" t="s">
        <v>1020</v>
      </c>
      <c r="C14" s="23" t="s">
        <v>1017</v>
      </c>
      <c r="D14" s="429">
        <f>SUMIF('2017 GRC WC Det Format'!$AF$9:$AF$1396,$A14,'2017 GRC WC Det Format'!$AI$9:$AI$1396)</f>
        <v>233790.62916666665</v>
      </c>
    </row>
    <row r="15" spans="1:4" ht="15" customHeight="1">
      <c r="A15" s="65" t="s">
        <v>271</v>
      </c>
      <c r="B15" s="66" t="s">
        <v>10</v>
      </c>
      <c r="C15" s="23" t="s">
        <v>308</v>
      </c>
      <c r="D15" s="429">
        <f>SUMIF('2017 GRC WC Det Format'!$AF$9:$AF$1396,$A15,'2017 GRC WC Det Format'!$AI$9:$AI$1396)</f>
        <v>0</v>
      </c>
    </row>
    <row r="16" spans="1:4" ht="15" customHeight="1">
      <c r="A16" s="65" t="s">
        <v>427</v>
      </c>
      <c r="B16" s="66" t="s">
        <v>11</v>
      </c>
      <c r="C16" s="23" t="s">
        <v>428</v>
      </c>
      <c r="D16" s="429">
        <f>SUMIF('2017 GRC WC Det Format'!$AF$9:$AF$1396,$A16,'2017 GRC WC Det Format'!$AI$9:$AI$1396)</f>
        <v>16239524.336666664</v>
      </c>
    </row>
    <row r="17" spans="1:4" ht="15" customHeight="1">
      <c r="A17" s="65" t="s">
        <v>74</v>
      </c>
      <c r="B17" s="66" t="s">
        <v>897</v>
      </c>
      <c r="C17" s="23" t="s">
        <v>898</v>
      </c>
      <c r="D17" s="429">
        <f>SUMIF('2017 GRC WC Det Format'!$AF$9:$AF$1396,$A17,'2017 GRC WC Det Format'!$AI$9:$AI$1396)</f>
        <v>749999.69</v>
      </c>
    </row>
    <row r="18" spans="1:4" ht="15" customHeight="1">
      <c r="A18" s="65" t="s">
        <v>406</v>
      </c>
      <c r="B18" s="194" t="s">
        <v>1021</v>
      </c>
      <c r="C18" s="23" t="s">
        <v>1018</v>
      </c>
      <c r="D18" s="429">
        <f>SUMIF('2017 GRC WC Det Format'!$AF$9:$AF$1396,$A18,'2017 GRC WC Det Format'!$AI$9:$AI$1396)</f>
        <v>6027225.7599999988</v>
      </c>
    </row>
    <row r="19" spans="1:4" ht="15" customHeight="1">
      <c r="A19" s="65" t="s">
        <v>513</v>
      </c>
      <c r="B19" s="66">
        <v>25300831</v>
      </c>
      <c r="C19" s="23" t="s">
        <v>341</v>
      </c>
      <c r="D19" s="429">
        <f>SUMIF('2017 GRC WC Det Format'!$AF$9:$AF$1396,$A19,'2017 GRC WC Det Format'!$AI$9:$AI$1396)</f>
        <v>0</v>
      </c>
    </row>
    <row r="20" spans="1:4" ht="15" customHeight="1">
      <c r="A20" s="65" t="s">
        <v>231</v>
      </c>
      <c r="B20" s="66" t="s">
        <v>679</v>
      </c>
      <c r="C20" s="23" t="s">
        <v>232</v>
      </c>
      <c r="D20" s="429">
        <f>SUMIF('2017 GRC WC Det Format'!$AF$9:$AF$1396,$A20,'2017 GRC WC Det Format'!$AI$9:$AI$1396)</f>
        <v>0</v>
      </c>
    </row>
    <row r="21" spans="1:4" ht="15" customHeight="1">
      <c r="A21" s="65" t="s">
        <v>678</v>
      </c>
      <c r="B21" s="66">
        <v>18235521</v>
      </c>
      <c r="C21" s="23" t="s">
        <v>680</v>
      </c>
      <c r="D21" s="429">
        <f>SUMIF('2017 GRC WC Det Format'!$AF$9:$AF$1396,$A21,'2017 GRC WC Det Format'!$AI$9:$AI$1396)</f>
        <v>19307860.879999999</v>
      </c>
    </row>
    <row r="22" spans="1:4" ht="15" customHeight="1">
      <c r="A22" s="65" t="s">
        <v>689</v>
      </c>
      <c r="B22" s="66" t="s">
        <v>690</v>
      </c>
      <c r="C22" s="23" t="s">
        <v>691</v>
      </c>
      <c r="D22" s="429">
        <f>SUMIF('2017 GRC WC Det Format'!$AF$9:$AF$1396,$A22,'2017 GRC WC Det Format'!$AI$9:$AI$1396)</f>
        <v>441052.45833333331</v>
      </c>
    </row>
    <row r="23" spans="1:4" ht="15" customHeight="1">
      <c r="A23" s="65" t="s">
        <v>523</v>
      </c>
      <c r="B23" s="66" t="s">
        <v>524</v>
      </c>
      <c r="C23" s="23" t="s">
        <v>525</v>
      </c>
      <c r="D23" s="429">
        <f>SUMIF('2017 GRC WC Det Format'!$AF$9:$AF$1396,$A23,'2017 GRC WC Det Format'!$AI$9:$AI$1396)</f>
        <v>0</v>
      </c>
    </row>
    <row r="24" spans="1:4" ht="15" customHeight="1">
      <c r="A24" s="65" t="s">
        <v>700</v>
      </c>
      <c r="B24" s="66">
        <v>18231041</v>
      </c>
      <c r="C24" s="23" t="s">
        <v>967</v>
      </c>
      <c r="D24" s="429">
        <f>SUMIF('2017 GRC WC Det Format'!$AF$9:$AF$1396,$A24,'2017 GRC WC Det Format'!$AI$9:$AI$1396)</f>
        <v>0</v>
      </c>
    </row>
    <row r="25" spans="1:4" ht="15" customHeight="1">
      <c r="A25" s="65" t="s">
        <v>800</v>
      </c>
      <c r="B25" s="66">
        <v>18230351</v>
      </c>
      <c r="C25" s="23" t="s">
        <v>94</v>
      </c>
      <c r="D25" s="429">
        <f>SUMIF('2017 GRC WC Det Format'!$AF$9:$AF$1396,$A25,'2017 GRC WC Det Format'!$AI$9:$AI$1396)</f>
        <v>113007541.95</v>
      </c>
    </row>
    <row r="26" spans="1:4" ht="15" customHeight="1">
      <c r="A26" s="65" t="s">
        <v>815</v>
      </c>
      <c r="B26" s="66">
        <v>18220091</v>
      </c>
      <c r="C26" s="23" t="s">
        <v>813</v>
      </c>
      <c r="D26" s="429">
        <f>SUMIF('2017 GRC WC Det Format'!$AF$9:$AF$1396,$A26,'2017 GRC WC Det Format'!$AI$9:$AI$1396)</f>
        <v>0</v>
      </c>
    </row>
    <row r="27" spans="1:4" ht="15" customHeight="1">
      <c r="A27" s="65" t="s">
        <v>855</v>
      </c>
      <c r="B27" s="66" t="s">
        <v>869</v>
      </c>
      <c r="C27" s="23" t="s">
        <v>870</v>
      </c>
      <c r="D27" s="429">
        <f>SUMIF('2017 GRC WC Det Format'!$AF$9:$AF$1396,$A27,'2017 GRC WC Det Format'!$AI$9:$AI$1396)</f>
        <v>74214426.370000005</v>
      </c>
    </row>
    <row r="28" spans="1:4" ht="15" customHeight="1">
      <c r="A28" s="65" t="s">
        <v>906</v>
      </c>
      <c r="B28" s="79">
        <v>18220101</v>
      </c>
      <c r="C28" s="63" t="s">
        <v>1117</v>
      </c>
      <c r="D28" s="429">
        <f>SUMIF('2017 GRC WC Det Format'!$AF$9:$AF$1396,$A28,'2017 GRC WC Det Format'!$AI$9:$AI$1396)</f>
        <v>1874784.6933333334</v>
      </c>
    </row>
    <row r="29" spans="1:4" ht="15" customHeight="1">
      <c r="A29" s="65">
        <v>7</v>
      </c>
      <c r="B29" s="66">
        <v>18230041</v>
      </c>
      <c r="C29" s="23" t="s">
        <v>646</v>
      </c>
      <c r="D29" s="429">
        <f>SUMIF('2017 GRC WC Det Format'!$AF$9:$AF$1396,$A29,'2017 GRC WC Det Format'!$AI$9:$AI$1396)</f>
        <v>21589277</v>
      </c>
    </row>
    <row r="30" spans="1:4" ht="15" customHeight="1">
      <c r="A30" s="65">
        <v>8</v>
      </c>
      <c r="B30" s="66">
        <v>18230051</v>
      </c>
      <c r="C30" s="23" t="s">
        <v>218</v>
      </c>
      <c r="D30" s="429">
        <f>SUMIF('2017 GRC WC Det Format'!$AF$9:$AF$1396,$A30,'2017 GRC WC Det Format'!$AI$9:$AI$1396)</f>
        <v>-18159227.73</v>
      </c>
    </row>
    <row r="31" spans="1:4" ht="15" customHeight="1">
      <c r="A31" s="65">
        <v>9</v>
      </c>
      <c r="B31" s="66">
        <v>18230061</v>
      </c>
      <c r="C31" s="23" t="s">
        <v>219</v>
      </c>
      <c r="D31" s="429">
        <f>SUMIF('2017 GRC WC Det Format'!$AF$9:$AF$1396,$A31,'2017 GRC WC Det Format'!$AI$9:$AI$1396)</f>
        <v>830635</v>
      </c>
    </row>
    <row r="32" spans="1:4" ht="15" customHeight="1">
      <c r="A32" s="65">
        <f>A31+1</f>
        <v>10</v>
      </c>
      <c r="B32" s="66">
        <v>18230071</v>
      </c>
      <c r="C32" s="23" t="s">
        <v>369</v>
      </c>
      <c r="D32" s="429">
        <f>SUMIF('2017 GRC WC Det Format'!$AF$9:$AF$1396,$A32,'2017 GRC WC Det Format'!$AI$9:$AI$1396)</f>
        <v>4734705.041666667</v>
      </c>
    </row>
    <row r="33" spans="1:8" ht="15" customHeight="1">
      <c r="A33" s="81">
        <f>A32+1</f>
        <v>11</v>
      </c>
      <c r="B33" s="66">
        <v>18230081</v>
      </c>
      <c r="C33" s="23" t="s">
        <v>466</v>
      </c>
      <c r="D33" s="429">
        <f>SUMIF('2017 GRC WC Det Format'!$AF$9:$AF$1396,$A33,'2017 GRC WC Det Format'!$AI$9:$AI$1396)</f>
        <v>-4734705.041666667</v>
      </c>
    </row>
    <row r="34" spans="1:8" s="13" customFormat="1" ht="15" customHeight="1">
      <c r="A34" s="14">
        <f>A33+1</f>
        <v>12</v>
      </c>
      <c r="B34" s="16">
        <v>18230031</v>
      </c>
      <c r="C34" s="13" t="s">
        <v>467</v>
      </c>
      <c r="D34" s="429">
        <f>SUMIF('2017 GRC WC Det Format'!$AF$9:$AF$1396,$A34,'2017 GRC WC Det Format'!$AI$9:$AI$1396)</f>
        <v>49226289.466249995</v>
      </c>
      <c r="F34"/>
      <c r="G34"/>
      <c r="H34"/>
    </row>
    <row r="35" spans="1:8" ht="15" customHeight="1">
      <c r="A35" s="81">
        <f>A34+1</f>
        <v>13</v>
      </c>
      <c r="B35" s="66">
        <v>1861051</v>
      </c>
      <c r="C35" s="23" t="s">
        <v>681</v>
      </c>
      <c r="D35" s="429">
        <f>SUMIF('2017 GRC WC Det Format'!$AF$9:$AF$1396,$A35,'2017 GRC WC Det Format'!$AI$9:$AI$1396)</f>
        <v>0</v>
      </c>
    </row>
    <row r="36" spans="1:8" ht="15" customHeight="1">
      <c r="A36" s="81">
        <f>A35+1</f>
        <v>14</v>
      </c>
      <c r="B36" s="66">
        <v>10500001</v>
      </c>
      <c r="C36" s="23" t="s">
        <v>584</v>
      </c>
      <c r="D36" s="429">
        <f>SUMIF('2017 GRC WC Det Format'!$AF$9:$AF$1396,$A36,'2017 GRC WC Det Format'!$AI$9:$AI$1396)</f>
        <v>48959502.124583334</v>
      </c>
    </row>
    <row r="37" spans="1:8" ht="15" customHeight="1">
      <c r="A37" s="81">
        <v>15</v>
      </c>
      <c r="B37" s="7">
        <v>10500503</v>
      </c>
      <c r="C37" s="23" t="s">
        <v>477</v>
      </c>
      <c r="D37" s="429">
        <f>SUMIF('2017 GRC WC Det Format'!$AF$9:$AF$1396,$A37,'2017 GRC WC Det Format'!$AI$9:$AI$1396)</f>
        <v>9723.6027875833352</v>
      </c>
    </row>
    <row r="38" spans="1:8" ht="15" customHeight="1">
      <c r="A38" s="81">
        <v>16</v>
      </c>
      <c r="B38" s="66">
        <v>10600501</v>
      </c>
      <c r="C38" s="23" t="s">
        <v>478</v>
      </c>
      <c r="D38" s="429">
        <f>SUMIF('2017 GRC WC Det Format'!$AF$9:$AF$1396,$A38,'2017 GRC WC Det Format'!$AI$9:$AI$1396)</f>
        <v>92634101.347916663</v>
      </c>
    </row>
    <row r="39" spans="1:8" ht="15" customHeight="1">
      <c r="A39" s="81" t="s">
        <v>222</v>
      </c>
      <c r="B39" s="66">
        <v>10600503</v>
      </c>
      <c r="C39" s="23" t="s">
        <v>223</v>
      </c>
      <c r="D39" s="429">
        <f>SUMIF('2017 GRC WC Det Format'!$AF$9:$AF$1396,$A39,'2017 GRC WC Det Format'!$AI$9:$AI$1396)</f>
        <v>12084996.263967251</v>
      </c>
    </row>
    <row r="40" spans="1:8" ht="15" customHeight="1">
      <c r="A40" s="81">
        <v>17</v>
      </c>
      <c r="B40" s="66" t="s">
        <v>479</v>
      </c>
      <c r="C40" s="23" t="s">
        <v>480</v>
      </c>
      <c r="D40" s="429">
        <f>SUMIF('2017 GRC WC Det Format'!$AF$9:$AF$1396,$A40,'2017 GRC WC Det Format'!$AI$9:$AI$1396)</f>
        <v>-3797490230.6008329</v>
      </c>
    </row>
    <row r="41" spans="1:8" ht="15" customHeight="1">
      <c r="A41" s="81">
        <v>18</v>
      </c>
      <c r="B41" s="66" t="s">
        <v>481</v>
      </c>
      <c r="C41" s="23" t="s">
        <v>117</v>
      </c>
      <c r="D41" s="429">
        <f>SUMIF('2017 GRC WC Det Format'!$AF$9:$AF$1396,$A41,'2017 GRC WC Det Format'!$AI$9:$AI$1396)</f>
        <v>-72781464.568651631</v>
      </c>
    </row>
    <row r="42" spans="1:8" ht="15" customHeight="1">
      <c r="A42" s="81">
        <v>19</v>
      </c>
      <c r="B42" s="66" t="s">
        <v>482</v>
      </c>
      <c r="C42" s="23" t="s">
        <v>398</v>
      </c>
      <c r="D42" s="429">
        <f>SUMIF('2017 GRC WC Det Format'!$AF$9:$AF$1396,$A42,'2017 GRC WC Det Format'!$AI$9:$AI$1396)</f>
        <v>-58428327.198750012</v>
      </c>
    </row>
    <row r="43" spans="1:8" ht="15" customHeight="1">
      <c r="A43" s="81">
        <v>20</v>
      </c>
      <c r="B43" s="83">
        <v>11100003</v>
      </c>
      <c r="C43" s="23" t="s">
        <v>93</v>
      </c>
      <c r="D43" s="429">
        <f>SUMIF('2017 GRC WC Det Format'!$AF$9:$AF$1396,$A43,'2017 GRC WC Det Format'!$AI$9:$AI$1396)</f>
        <v>-93703295.158605501</v>
      </c>
    </row>
    <row r="44" spans="1:8" ht="15" customHeight="1">
      <c r="A44" s="81">
        <v>21</v>
      </c>
      <c r="B44" s="66" t="s">
        <v>12</v>
      </c>
      <c r="C44" s="23" t="s">
        <v>628</v>
      </c>
      <c r="D44" s="429">
        <f>SUMIF('2017 GRC WC Det Format'!$AF$9:$AF$1396,$A44,'2017 GRC WC Det Format'!$AI$9:$AI$1396)</f>
        <v>-133865821.83999997</v>
      </c>
    </row>
    <row r="45" spans="1:8" ht="15" customHeight="1">
      <c r="A45" s="81">
        <f>A44+1</f>
        <v>22</v>
      </c>
      <c r="B45" s="66" t="s">
        <v>1077</v>
      </c>
      <c r="C45" s="23" t="s">
        <v>1071</v>
      </c>
      <c r="D45" s="429">
        <f>SUMIF('2017 GRC WC Det Format'!$AF$9:$AF$1396,$A45,'2017 GRC WC Det Format'!$AI$9:$AI$1396)</f>
        <v>-337077.68958333338</v>
      </c>
    </row>
    <row r="46" spans="1:8" ht="15" customHeight="1">
      <c r="A46" s="65" t="s">
        <v>1448</v>
      </c>
      <c r="B46" s="66" t="s">
        <v>1449</v>
      </c>
      <c r="C46" s="23" t="s">
        <v>1450</v>
      </c>
      <c r="D46" s="429">
        <f>SUMIF('2017 GRC WC Det Format'!$AF$9:$AF$1396,$A46,'2017 GRC WC Det Format'!$AI$9:$AI$1396)</f>
        <v>-88656118.634166658</v>
      </c>
    </row>
    <row r="47" spans="1:8" ht="15" customHeight="1">
      <c r="A47" s="81">
        <f>A45+1</f>
        <v>23</v>
      </c>
      <c r="B47" s="66">
        <v>19000041</v>
      </c>
      <c r="C47" s="23" t="s">
        <v>359</v>
      </c>
      <c r="D47" s="429">
        <f>SUMIF('2017 GRC WC Det Format'!$AF$9:$AF$1396,$A47,'2017 GRC WC Det Format'!$AI$9:$AI$1396)</f>
        <v>0</v>
      </c>
    </row>
    <row r="48" spans="1:8" ht="15" customHeight="1">
      <c r="A48" s="81">
        <f>A47+1</f>
        <v>24</v>
      </c>
      <c r="B48" s="66">
        <v>19000051</v>
      </c>
      <c r="C48" s="23" t="s">
        <v>281</v>
      </c>
      <c r="D48" s="429">
        <f>SUMIF('2017 GRC WC Det Format'!$AF$9:$AF$1396,$A48,'2017 GRC WC Det Format'!$AI$9:$AI$1396)</f>
        <v>0</v>
      </c>
    </row>
    <row r="49" spans="1:4" ht="15" customHeight="1">
      <c r="A49" s="81">
        <f>A48+1</f>
        <v>25</v>
      </c>
      <c r="B49" s="66">
        <v>19000061</v>
      </c>
      <c r="C49" s="23" t="s">
        <v>282</v>
      </c>
      <c r="D49" s="429">
        <f>SUMIF('2017 GRC WC Det Format'!$AF$9:$AF$1396,$A49,'2017 GRC WC Det Format'!$AI$9:$AI$1396)</f>
        <v>0</v>
      </c>
    </row>
    <row r="50" spans="1:4" ht="15" customHeight="1">
      <c r="A50" s="81">
        <f>A49+1</f>
        <v>26</v>
      </c>
      <c r="B50" s="66">
        <v>19000093</v>
      </c>
      <c r="C50" s="23" t="s">
        <v>283</v>
      </c>
      <c r="D50" s="429">
        <f>SUMIF('2017 GRC WC Det Format'!$AF$9:$AF$1396,$A50,'2017 GRC WC Det Format'!$AI$9:$AI$1396)</f>
        <v>0</v>
      </c>
    </row>
    <row r="51" spans="1:4" ht="15" customHeight="1">
      <c r="A51" s="81" t="s">
        <v>100</v>
      </c>
      <c r="B51" s="66">
        <v>19000121</v>
      </c>
      <c r="C51" s="23" t="s">
        <v>515</v>
      </c>
      <c r="D51" s="429">
        <f>SUMIF('2017 GRC WC Det Format'!$AF$9:$AF$1396,$A51,'2017 GRC WC Det Format'!$AI$9:$AI$1396)</f>
        <v>0</v>
      </c>
    </row>
    <row r="52" spans="1:4" ht="15" customHeight="1">
      <c r="A52" s="81" t="s">
        <v>83</v>
      </c>
      <c r="B52" s="66">
        <v>19000151</v>
      </c>
      <c r="C52" s="23" t="s">
        <v>500</v>
      </c>
      <c r="D52" s="429">
        <f>SUMIF('2017 GRC WC Det Format'!$AF$9:$AF$1396,$A52,'2017 GRC WC Det Format'!$AI$9:$AI$1396)</f>
        <v>74348.820000000007</v>
      </c>
    </row>
    <row r="53" spans="1:4" ht="15" customHeight="1">
      <c r="A53" s="81" t="s">
        <v>693</v>
      </c>
      <c r="B53" s="66">
        <v>19000711</v>
      </c>
      <c r="C53" s="23" t="s">
        <v>694</v>
      </c>
      <c r="D53" s="429">
        <f>SUMIF('2017 GRC WC Det Format'!$AF$9:$AF$1396,$A53,'2017 GRC WC Det Format'!$AI$9:$AI$1396)</f>
        <v>101925.00041666668</v>
      </c>
    </row>
    <row r="54" spans="1:4" ht="15" customHeight="1">
      <c r="A54" s="81">
        <f>A50+1</f>
        <v>27</v>
      </c>
      <c r="B54" s="66">
        <v>19000191</v>
      </c>
      <c r="C54" s="23" t="s">
        <v>136</v>
      </c>
      <c r="D54" s="429">
        <f>SUMIF('2017 GRC WC Det Format'!$AF$9:$AF$1396,$A54,'2017 GRC WC Det Format'!$AI$9:$AI$1396)</f>
        <v>0</v>
      </c>
    </row>
    <row r="55" spans="1:4" ht="15" customHeight="1">
      <c r="A55" s="81">
        <v>27.1</v>
      </c>
      <c r="B55" s="66">
        <v>19000701</v>
      </c>
      <c r="C55" s="23" t="s">
        <v>682</v>
      </c>
      <c r="D55" s="429">
        <f>SUMIF('2017 GRC WC Det Format'!$AF$9:$AF$1396,$A55,'2017 GRC WC Det Format'!$AI$9:$AI$1396)</f>
        <v>0</v>
      </c>
    </row>
    <row r="56" spans="1:4" ht="15" customHeight="1">
      <c r="A56" s="81">
        <f>A54+1</f>
        <v>28</v>
      </c>
      <c r="B56" s="66" t="s">
        <v>13</v>
      </c>
      <c r="C56" s="6" t="s">
        <v>137</v>
      </c>
      <c r="D56" s="429">
        <f>SUMIF('2017 GRC WC Det Format'!$AF$9:$AF$1396,$A56,'2017 GRC WC Det Format'!$AI$9:$AI$1396)</f>
        <v>-4716690.2983333329</v>
      </c>
    </row>
    <row r="57" spans="1:4" ht="15" customHeight="1">
      <c r="A57" s="81" t="s">
        <v>958</v>
      </c>
      <c r="B57" s="66">
        <v>23500003</v>
      </c>
      <c r="C57" s="6" t="s">
        <v>944</v>
      </c>
      <c r="D57" s="429">
        <f>SUMIF('2017 GRC WC Det Format'!$AF$9:$AF$1396,$A57,'2017 GRC WC Det Format'!$AI$9:$AI$1396)</f>
        <v>-25971538.993999917</v>
      </c>
    </row>
    <row r="58" spans="1:4" ht="15" customHeight="1">
      <c r="A58" s="81">
        <f>A56+1</f>
        <v>29</v>
      </c>
      <c r="B58" s="66">
        <v>25400081</v>
      </c>
      <c r="C58" s="6" t="s">
        <v>138</v>
      </c>
      <c r="D58" s="429">
        <f>SUMIF('2017 GRC WC Det Format'!$AF$9:$AF$1396,$A58,'2017 GRC WC Det Format'!$AI$9:$AI$1396)</f>
        <v>0</v>
      </c>
    </row>
    <row r="59" spans="1:4" ht="15" customHeight="1">
      <c r="A59" s="65">
        <v>29.1</v>
      </c>
      <c r="B59" s="66" t="s">
        <v>716</v>
      </c>
      <c r="C59" s="23" t="s">
        <v>717</v>
      </c>
      <c r="D59" s="429">
        <f>SUMIF('2017 GRC WC Det Format'!$AF$9:$AF$1396,$A59,'2017 GRC WC Det Format'!$AI$9:$AI$1396)</f>
        <v>-322846.31416666665</v>
      </c>
    </row>
    <row r="60" spans="1:4" ht="15" customHeight="1">
      <c r="A60" s="81">
        <f>A58+1</f>
        <v>30</v>
      </c>
      <c r="B60" s="66" t="s">
        <v>14</v>
      </c>
      <c r="C60" s="6" t="s">
        <v>139</v>
      </c>
      <c r="D60" s="429">
        <f>SUMIF('2017 GRC WC Det Format'!$AF$9:$AF$1396,$A60,'2017 GRC WC Det Format'!$AI$9:$AI$1396)</f>
        <v>-75535034.237916663</v>
      </c>
    </row>
    <row r="61" spans="1:4" ht="15" customHeight="1">
      <c r="A61" s="81">
        <f>A60+1</f>
        <v>31</v>
      </c>
      <c r="B61" s="66">
        <v>28200101</v>
      </c>
      <c r="C61" s="6" t="s">
        <v>140</v>
      </c>
      <c r="D61" s="429">
        <f>SUMIF('2017 GRC WC Det Format'!$AF$9:$AF$1396,$A61,'2017 GRC WC Det Format'!$AI$9:$AI$1396)</f>
        <v>0</v>
      </c>
    </row>
    <row r="62" spans="1:4" ht="15" customHeight="1">
      <c r="A62" s="81">
        <f>A61+1</f>
        <v>32</v>
      </c>
      <c r="B62" s="66">
        <v>28200111</v>
      </c>
      <c r="C62" s="6" t="s">
        <v>141</v>
      </c>
      <c r="D62" s="429">
        <f>SUMIF('2017 GRC WC Det Format'!$AF$9:$AF$1396,$A62,'2017 GRC WC Det Format'!$AI$9:$AI$1396)</f>
        <v>0</v>
      </c>
    </row>
    <row r="63" spans="1:4" ht="15" customHeight="1">
      <c r="A63" s="81">
        <f>A62+1</f>
        <v>33</v>
      </c>
      <c r="B63" s="66" t="s">
        <v>15</v>
      </c>
      <c r="C63" s="6" t="s">
        <v>142</v>
      </c>
      <c r="D63" s="429">
        <f>SUMIF('2017 GRC WC Det Format'!$AF$9:$AF$1396,$A63,'2017 GRC WC Det Format'!$AI$9:$AI$1396)</f>
        <v>-1372743188.4345834</v>
      </c>
    </row>
    <row r="64" spans="1:4" ht="15" customHeight="1">
      <c r="A64" s="81">
        <f>A63+1</f>
        <v>34</v>
      </c>
      <c r="B64" s="66">
        <v>28200101</v>
      </c>
      <c r="C64" s="6" t="s">
        <v>574</v>
      </c>
      <c r="D64" s="429">
        <f>SUMIF('2017 GRC WC Det Format'!$AF$9:$AF$1396,$A64,'2017 GRC WC Det Format'!$AI$9:$AI$1396)</f>
        <v>-1594943.55</v>
      </c>
    </row>
    <row r="65" spans="1:4" ht="15" customHeight="1">
      <c r="A65" s="81">
        <f>A64+1</f>
        <v>35</v>
      </c>
      <c r="B65" s="61">
        <v>28200141</v>
      </c>
      <c r="C65" s="6" t="s">
        <v>669</v>
      </c>
      <c r="D65" s="429">
        <f>SUMIF('2017 GRC WC Det Format'!$AF$9:$AF$1396,$A65,'2017 GRC WC Det Format'!$AI$9:$AI$1396)</f>
        <v>0</v>
      </c>
    </row>
    <row r="66" spans="1:4" ht="15" customHeight="1">
      <c r="A66" s="81" t="s">
        <v>3</v>
      </c>
      <c r="B66" s="61" t="s">
        <v>2</v>
      </c>
      <c r="C66" s="23" t="s">
        <v>279</v>
      </c>
      <c r="D66" s="429">
        <f>SUMIF('2017 GRC WC Det Format'!$AF$9:$AF$1396,$A66,'2017 GRC WC Det Format'!$AI$9:$AI$1396)</f>
        <v>0</v>
      </c>
    </row>
    <row r="67" spans="1:4" ht="15" customHeight="1">
      <c r="A67" s="81" t="s">
        <v>272</v>
      </c>
      <c r="B67" s="61" t="s">
        <v>16</v>
      </c>
      <c r="C67" s="6" t="s">
        <v>280</v>
      </c>
      <c r="D67" s="429">
        <f>SUMIF('2017 GRC WC Det Format'!$AF$9:$AF$1396,$A67,'2017 GRC WC Det Format'!$AI$9:$AI$1396)</f>
        <v>-44327343.172241993</v>
      </c>
    </row>
    <row r="68" spans="1:4" ht="15" customHeight="1">
      <c r="A68" s="65" t="s">
        <v>757</v>
      </c>
      <c r="B68" s="61" t="s">
        <v>758</v>
      </c>
      <c r="C68" s="23" t="s">
        <v>720</v>
      </c>
      <c r="D68" s="429">
        <f>SUMIF('2017 GRC WC Det Format'!$AF$9:$AF$1396,$A68,'2017 GRC WC Det Format'!$AI$9:$AI$1396)</f>
        <v>4.093172908385357E-2</v>
      </c>
    </row>
    <row r="69" spans="1:4" ht="15" customHeight="1">
      <c r="A69" s="81">
        <f>A65+1</f>
        <v>36</v>
      </c>
      <c r="B69" s="66">
        <v>28300161</v>
      </c>
      <c r="C69" s="6" t="s">
        <v>164</v>
      </c>
      <c r="D69" s="429">
        <f>SUMIF('2017 GRC WC Det Format'!$AF$9:$AF$1396,$A69,'2017 GRC WC Det Format'!$AI$9:$AI$1396)</f>
        <v>0</v>
      </c>
    </row>
    <row r="70" spans="1:4" ht="15" customHeight="1">
      <c r="A70" s="81">
        <f>A69+1</f>
        <v>37</v>
      </c>
      <c r="B70" s="66">
        <v>28300261</v>
      </c>
      <c r="C70" s="6" t="s">
        <v>575</v>
      </c>
      <c r="D70" s="429">
        <f>SUMIF('2017 GRC WC Det Format'!$AF$9:$AF$1396,$A70,'2017 GRC WC Det Format'!$AI$9:$AI$1396)</f>
        <v>0</v>
      </c>
    </row>
    <row r="71" spans="1:4" ht="15" customHeight="1">
      <c r="A71" s="65" t="s">
        <v>434</v>
      </c>
      <c r="B71" s="66">
        <v>28300091</v>
      </c>
      <c r="C71" s="23" t="s">
        <v>1022</v>
      </c>
      <c r="D71" s="429">
        <f>SUMIF('2017 GRC WC Det Format'!$AF$9:$AF$1396,$A71,'2017 GRC WC Det Format'!$AI$9:$AI$1396)</f>
        <v>-1029888.5287499996</v>
      </c>
    </row>
    <row r="72" spans="1:4" ht="15" customHeight="1">
      <c r="A72" s="65" t="s">
        <v>435</v>
      </c>
      <c r="B72" s="66">
        <v>28300741</v>
      </c>
      <c r="C72" s="23" t="s">
        <v>1023</v>
      </c>
      <c r="D72" s="429">
        <f>SUMIF('2017 GRC WC Det Format'!$AF$9:$AF$1396,$A72,'2017 GRC WC Det Format'!$AI$9:$AI$1396)</f>
        <v>-127651.84291666666</v>
      </c>
    </row>
    <row r="73" spans="1:4" ht="15" customHeight="1">
      <c r="A73" s="65" t="s">
        <v>309</v>
      </c>
      <c r="B73" s="66">
        <v>28300011</v>
      </c>
      <c r="C73" s="23" t="s">
        <v>81</v>
      </c>
      <c r="D73" s="429">
        <f>SUMIF('2017 GRC WC Det Format'!$AF$9:$AF$1396,$A73,'2017 GRC WC Det Format'!$AI$9:$AI$1396)</f>
        <v>-6140522.9679166665</v>
      </c>
    </row>
    <row r="74" spans="1:4" ht="15" customHeight="1">
      <c r="A74" s="65" t="s">
        <v>237</v>
      </c>
      <c r="B74" s="66">
        <v>28300731</v>
      </c>
      <c r="C74" s="23" t="s">
        <v>1024</v>
      </c>
      <c r="D74" s="429">
        <f>SUMIF('2017 GRC WC Det Format'!$AF$9:$AF$1396,$A74,'2017 GRC WC Det Format'!$AI$9:$AI$1396)</f>
        <v>-2425958.7000000002</v>
      </c>
    </row>
    <row r="75" spans="1:4" ht="15" customHeight="1">
      <c r="A75" s="81" t="s">
        <v>421</v>
      </c>
      <c r="B75" s="66">
        <v>28300431</v>
      </c>
      <c r="C75" s="23" t="s">
        <v>199</v>
      </c>
      <c r="D75" s="429">
        <f>SUMIF('2017 GRC WC Det Format'!$AF$9:$AF$1396,$A75,'2017 GRC WC Det Format'!$AI$9:$AI$1396)</f>
        <v>0</v>
      </c>
    </row>
    <row r="76" spans="1:4" ht="15" customHeight="1">
      <c r="A76" s="81" t="s">
        <v>227</v>
      </c>
      <c r="B76" s="66">
        <v>19000441</v>
      </c>
      <c r="C76" s="23" t="s">
        <v>750</v>
      </c>
      <c r="D76" s="429">
        <f>SUMIF('2017 GRC WC Det Format'!$AF$9:$AF$1396,$A76,'2017 GRC WC Det Format'!$AI$9:$AI$1396)</f>
        <v>9441810.0512500014</v>
      </c>
    </row>
    <row r="77" spans="1:4" ht="15" customHeight="1">
      <c r="A77" s="81" t="s">
        <v>211</v>
      </c>
      <c r="B77" s="66">
        <v>19000553</v>
      </c>
      <c r="C77" s="78" t="s">
        <v>275</v>
      </c>
      <c r="D77" s="429">
        <f>SUMIF('2017 GRC WC Det Format'!$AF$9:$AF$1396,$A77,'2017 GRC WC Det Format'!$AI$9:$AI$1396)</f>
        <v>72994.118537250004</v>
      </c>
    </row>
    <row r="78" spans="1:4" ht="15" customHeight="1">
      <c r="A78" s="81" t="s">
        <v>113</v>
      </c>
      <c r="B78" s="66">
        <v>19000561</v>
      </c>
      <c r="C78" s="23" t="s">
        <v>112</v>
      </c>
      <c r="D78" s="429">
        <f>SUMIF('2017 GRC WC Det Format'!$AF$9:$AF$1396,$A78,'2017 GRC WC Det Format'!$AI$9:$AI$1396)</f>
        <v>0</v>
      </c>
    </row>
    <row r="79" spans="1:4" ht="15" customHeight="1">
      <c r="A79" s="65" t="s">
        <v>233</v>
      </c>
      <c r="B79" s="66">
        <v>28302061</v>
      </c>
      <c r="C79" s="23" t="s">
        <v>1129</v>
      </c>
      <c r="D79" s="429">
        <f>SUMIF('2017 GRC WC Det Format'!$AF$9:$AF$1396,$A79,'2017 GRC WC Det Format'!$AI$9:$AI$1396)</f>
        <v>-923787.87875000015</v>
      </c>
    </row>
    <row r="80" spans="1:4" ht="15" customHeight="1">
      <c r="A80" s="65" t="s">
        <v>707</v>
      </c>
      <c r="B80" s="66" t="s">
        <v>751</v>
      </c>
      <c r="C80" s="23" t="s">
        <v>709</v>
      </c>
      <c r="D80" s="429">
        <f>SUMIF('2017 GRC WC Det Format'!$AF$9:$AF$1396,$A80,'2017 GRC WC Det Format'!$AI$9:$AI$1396)</f>
        <v>-6959704.9899999993</v>
      </c>
    </row>
    <row r="81" spans="1:8" ht="15" customHeight="1">
      <c r="A81" s="65" t="s">
        <v>708</v>
      </c>
      <c r="B81" s="66" t="s">
        <v>752</v>
      </c>
      <c r="C81" s="23" t="s">
        <v>710</v>
      </c>
      <c r="D81" s="429">
        <f>SUMIF('2017 GRC WC Det Format'!$AF$9:$AF$1396,$A81,'2017 GRC WC Det Format'!$AI$9:$AI$1396)</f>
        <v>0</v>
      </c>
    </row>
    <row r="82" spans="1:8" ht="15" customHeight="1">
      <c r="A82" s="65" t="s">
        <v>801</v>
      </c>
      <c r="B82" s="66">
        <v>28300561</v>
      </c>
      <c r="C82" s="23" t="s">
        <v>339</v>
      </c>
      <c r="D82" s="429">
        <f>SUMIF('2017 GRC WC Det Format'!$AF$9:$AF$1396,$A82,'2017 GRC WC Det Format'!$AI$9:$AI$1396)</f>
        <v>-12495445.210833333</v>
      </c>
    </row>
    <row r="83" spans="1:8" ht="15" customHeight="1">
      <c r="A83" s="65" t="s">
        <v>905</v>
      </c>
      <c r="B83" s="66" t="s">
        <v>923</v>
      </c>
      <c r="C83" s="23" t="s">
        <v>924</v>
      </c>
      <c r="D83" s="429">
        <f>SUMIF('2017 GRC WC Det Format'!$AF$9:$AF$1396,$A83,'2017 GRC WC Det Format'!$AI$9:$AI$1396)</f>
        <v>-4607112.3</v>
      </c>
    </row>
    <row r="84" spans="1:8" ht="12" customHeight="1">
      <c r="A84" s="81">
        <f>A70+1</f>
        <v>38</v>
      </c>
      <c r="B84" s="66" t="s">
        <v>576</v>
      </c>
      <c r="C84" s="6" t="s">
        <v>577</v>
      </c>
      <c r="D84" s="429">
        <f>SUMIF('2017 GRC WC Det Format'!$AF$9:$AF$1396,$A84,'2017 GRC WC Det Format'!$AI$9:$AI$1396)</f>
        <v>0</v>
      </c>
    </row>
    <row r="85" spans="1:8" s="13" customFormat="1" ht="15" customHeight="1">
      <c r="A85" s="81" t="s">
        <v>484</v>
      </c>
      <c r="B85" s="15">
        <v>18230181</v>
      </c>
      <c r="C85" s="13" t="s">
        <v>668</v>
      </c>
      <c r="D85" s="429">
        <f>SUMIF('2017 GRC WC Det Format'!$AF$9:$AF$1396,$A85,'2017 GRC WC Det Format'!$AI$9:$AI$1396)</f>
        <v>0</v>
      </c>
      <c r="F85"/>
      <c r="G85"/>
      <c r="H85"/>
    </row>
    <row r="86" spans="1:8" s="3" customFormat="1" ht="15" customHeight="1">
      <c r="A86" s="65">
        <f t="shared" ref="A86:A92" si="0">A85+1</f>
        <v>40</v>
      </c>
      <c r="B86" s="66"/>
      <c r="C86" s="23"/>
      <c r="D86" s="429"/>
      <c r="F86"/>
      <c r="G86"/>
      <c r="H86"/>
    </row>
    <row r="87" spans="1:8" s="3" customFormat="1" ht="15" customHeight="1">
      <c r="A87" s="65">
        <f t="shared" si="0"/>
        <v>41</v>
      </c>
      <c r="B87" s="66" t="s">
        <v>553</v>
      </c>
      <c r="C87" s="23"/>
      <c r="D87" s="430">
        <f>'WC '!$C$29</f>
        <v>145303204.96710864</v>
      </c>
      <c r="F87"/>
      <c r="G87"/>
      <c r="H87"/>
    </row>
    <row r="88" spans="1:8" ht="15" customHeight="1">
      <c r="A88" s="81">
        <f t="shared" si="0"/>
        <v>42</v>
      </c>
      <c r="B88" s="82" t="s">
        <v>667</v>
      </c>
      <c r="D88" s="429">
        <f t="shared" ref="D88" si="1">SUM(D10:D87)</f>
        <v>5208778506.3141861</v>
      </c>
    </row>
    <row r="89" spans="1:8" ht="15" customHeight="1">
      <c r="A89" s="65">
        <f t="shared" si="0"/>
        <v>43</v>
      </c>
      <c r="D89" s="431"/>
    </row>
    <row r="90" spans="1:8" ht="15">
      <c r="A90" s="81">
        <f t="shared" si="0"/>
        <v>44</v>
      </c>
      <c r="B90" s="6" t="s">
        <v>402</v>
      </c>
      <c r="D90" s="432">
        <f t="shared" ref="D90" si="2">D88</f>
        <v>5208778506.3141861</v>
      </c>
    </row>
    <row r="91" spans="1:8">
      <c r="A91" s="65">
        <f t="shared" si="0"/>
        <v>45</v>
      </c>
      <c r="D91" s="431"/>
    </row>
    <row r="92" spans="1:8">
      <c r="A92" s="81">
        <f t="shared" si="0"/>
        <v>46</v>
      </c>
      <c r="B92" s="6" t="s">
        <v>658</v>
      </c>
      <c r="C92" s="84" t="s">
        <v>1512</v>
      </c>
      <c r="D92" s="429">
        <f>SUM(D10:D12)+SUM(D36:D39)</f>
        <v>10572466950.394854</v>
      </c>
    </row>
    <row r="93" spans="1:8">
      <c r="A93" s="81">
        <v>47</v>
      </c>
      <c r="B93" s="6" t="s">
        <v>659</v>
      </c>
      <c r="C93" s="84" t="s">
        <v>1513</v>
      </c>
      <c r="D93" s="429">
        <f>+SUM(D40:D44)+D46</f>
        <v>-4244925258.0010071</v>
      </c>
    </row>
    <row r="94" spans="1:8">
      <c r="A94" s="65">
        <f>A93+1</f>
        <v>48</v>
      </c>
      <c r="B94" s="6" t="s">
        <v>749</v>
      </c>
      <c r="C94" s="84" t="s">
        <v>1514</v>
      </c>
      <c r="D94" s="429">
        <f t="shared" ref="D94" si="3">SUM(D13:D35)+SUM(D45:D45)+D59</f>
        <v>285841342.02833331</v>
      </c>
    </row>
    <row r="95" spans="1:8">
      <c r="A95" s="81">
        <f>A94+1</f>
        <v>49</v>
      </c>
      <c r="B95" s="6" t="s">
        <v>486</v>
      </c>
      <c r="C95" s="84" t="s">
        <v>1515</v>
      </c>
      <c r="D95" s="429">
        <f>SUM(D47:D55)+SUM(D61:D83)</f>
        <v>-1443684469.5448565</v>
      </c>
    </row>
    <row r="96" spans="1:8">
      <c r="A96" s="81">
        <f>A95+1</f>
        <v>50</v>
      </c>
      <c r="B96" s="6" t="s">
        <v>51</v>
      </c>
      <c r="C96" s="84" t="s">
        <v>336</v>
      </c>
      <c r="D96" s="429">
        <f t="shared" ref="D96" si="4">SUM(D87:D87)</f>
        <v>145303204.96710864</v>
      </c>
    </row>
    <row r="97" spans="1:4">
      <c r="A97" s="81">
        <f>A96+1</f>
        <v>51</v>
      </c>
      <c r="B97" s="6" t="s">
        <v>511</v>
      </c>
      <c r="C97" s="84" t="s">
        <v>1516</v>
      </c>
      <c r="D97" s="429">
        <f xml:space="preserve"> D56+D60+D57</f>
        <v>-106223263.53024991</v>
      </c>
    </row>
    <row r="98" spans="1:4" ht="13.5" thickBot="1">
      <c r="A98" s="81">
        <f>A97+1</f>
        <v>52</v>
      </c>
      <c r="B98" s="6" t="s">
        <v>408</v>
      </c>
      <c r="D98" s="433">
        <f t="shared" ref="D98" si="5">SUM(D92:D97)</f>
        <v>5208778506.3141823</v>
      </c>
    </row>
    <row r="99" spans="1:4">
      <c r="D99" s="90"/>
    </row>
    <row r="100" spans="1:4">
      <c r="D100" s="86"/>
    </row>
    <row r="101" spans="1:4">
      <c r="D101" s="223"/>
    </row>
    <row r="102" spans="1:4">
      <c r="D102" s="86"/>
    </row>
    <row r="103" spans="1:4">
      <c r="D103" s="223"/>
    </row>
    <row r="104" spans="1:4">
      <c r="D104" s="71"/>
    </row>
  </sheetData>
  <dataConsolidate/>
  <mergeCells count="1">
    <mergeCell ref="A3:B3"/>
  </mergeCells>
  <phoneticPr fontId="49" type="noConversion"/>
  <printOptions horizontalCentered="1"/>
  <pageMargins left="0" right="0" top="0" bottom="0" header="0.66" footer="0.2"/>
  <pageSetup scale="70" orientation="portrait" r:id="rId1"/>
  <headerFooter alignWithMargins="0"/>
  <customProperties>
    <customPr name="_pios_id" r:id="rId2"/>
  </customProperties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/>
  <dimension ref="A1:G34"/>
  <sheetViews>
    <sheetView workbookViewId="0">
      <pane xSplit="2" topLeftCell="C1" activePane="topRight" state="frozen"/>
      <selection activeCell="A3" sqref="A3:E3"/>
      <selection pane="topRight" activeCell="A3" sqref="A3:E3"/>
    </sheetView>
  </sheetViews>
  <sheetFormatPr defaultColWidth="9.140625" defaultRowHeight="15" customHeight="1"/>
  <cols>
    <col min="1" max="1" width="8.5703125" style="1" customWidth="1"/>
    <col min="2" max="2" width="50.42578125" style="1" customWidth="1"/>
    <col min="3" max="3" width="15.28515625" style="3" customWidth="1"/>
    <col min="4" max="4" width="12.140625" bestFit="1" customWidth="1"/>
    <col min="5" max="5" width="14.7109375" customWidth="1"/>
    <col min="6" max="6" width="3" bestFit="1" customWidth="1"/>
    <col min="7" max="7" width="15.28515625" customWidth="1"/>
    <col min="8" max="16384" width="9.140625" style="1"/>
  </cols>
  <sheetData>
    <row r="1" spans="1:7" ht="15" customHeight="1">
      <c r="A1" s="80" t="s">
        <v>235</v>
      </c>
      <c r="B1" s="6"/>
    </row>
    <row r="2" spans="1:7" ht="15" customHeight="1">
      <c r="A2" s="80" t="s">
        <v>49</v>
      </c>
      <c r="B2" s="72"/>
    </row>
    <row r="3" spans="1:7" ht="15" customHeight="1">
      <c r="A3" s="619">
        <v>43465</v>
      </c>
      <c r="B3" s="619"/>
      <c r="C3" s="89"/>
    </row>
    <row r="4" spans="1:7" ht="15" customHeight="1">
      <c r="A4" s="44"/>
      <c r="B4" s="43"/>
      <c r="C4" s="89"/>
    </row>
    <row r="5" spans="1:7" s="216" customFormat="1" ht="15" customHeight="1">
      <c r="A5" s="214"/>
      <c r="B5" s="215"/>
      <c r="C5" s="213"/>
      <c r="D5"/>
      <c r="E5"/>
      <c r="F5"/>
      <c r="G5"/>
    </row>
    <row r="6" spans="1:7" ht="15" customHeight="1">
      <c r="A6" s="9"/>
      <c r="B6" s="45"/>
    </row>
    <row r="7" spans="1:7" ht="15" customHeight="1">
      <c r="A7" s="459"/>
      <c r="B7" s="454" t="s">
        <v>1706</v>
      </c>
      <c r="C7" s="460" t="s">
        <v>1503</v>
      </c>
    </row>
    <row r="8" spans="1:7" ht="15" customHeight="1">
      <c r="A8" s="461" t="s">
        <v>306</v>
      </c>
      <c r="B8" s="462">
        <f>'3.04 &amp; 4.04 Lead'!E35</f>
        <v>0.66190000000000004</v>
      </c>
      <c r="C8" s="462">
        <f>'2017 GRC WC Det Format'!C1402</f>
        <v>0.85422738957607447</v>
      </c>
    </row>
    <row r="9" spans="1:7" ht="15" customHeight="1">
      <c r="A9" s="463" t="s">
        <v>305</v>
      </c>
      <c r="B9" s="462">
        <f>'3.04 &amp; 4.04 Lead'!F35</f>
        <v>0.33810000000000001</v>
      </c>
      <c r="C9" s="462">
        <f>'2017 GRC WC Det Format'!C1403</f>
        <v>0.14577261042392556</v>
      </c>
    </row>
    <row r="10" spans="1:7" ht="15" customHeight="1">
      <c r="A10" s="46"/>
      <c r="B10" s="46"/>
      <c r="C10" s="197"/>
    </row>
    <row r="11" spans="1:7" ht="15" customHeight="1">
      <c r="A11" s="47"/>
      <c r="B11" s="47"/>
    </row>
    <row r="12" spans="1:7" ht="15" customHeight="1">
      <c r="A12" s="448" t="s">
        <v>645</v>
      </c>
      <c r="B12" s="449" t="s">
        <v>460</v>
      </c>
      <c r="C12" s="446" t="s">
        <v>666</v>
      </c>
    </row>
    <row r="13" spans="1:7" ht="15" customHeight="1">
      <c r="A13" s="450" t="s">
        <v>457</v>
      </c>
      <c r="B13" s="60"/>
      <c r="C13" s="451">
        <v>43465</v>
      </c>
    </row>
    <row r="14" spans="1:7" ht="15" customHeight="1">
      <c r="A14" s="49" t="s">
        <v>615</v>
      </c>
      <c r="B14" s="50"/>
      <c r="C14" s="51"/>
    </row>
    <row r="15" spans="1:7" ht="9" customHeight="1">
      <c r="A15" s="49"/>
      <c r="B15" s="48"/>
      <c r="C15" s="52"/>
    </row>
    <row r="16" spans="1:7" ht="15" customHeight="1">
      <c r="A16" s="53">
        <v>1</v>
      </c>
      <c r="B16" s="49" t="s">
        <v>456</v>
      </c>
      <c r="C16" s="91">
        <f>SUMIF('2017 GRC WC Det Format'!$AG$9:$AG$1396,'GRB AMA'!A16,'2017 GRC WC Det Format'!$AJ$9:$AJ$1396)</f>
        <v>3830492362.9705911</v>
      </c>
    </row>
    <row r="17" spans="1:7" ht="15" customHeight="1">
      <c r="A17" s="53" t="s">
        <v>458</v>
      </c>
      <c r="B17" s="54" t="s">
        <v>239</v>
      </c>
      <c r="C17" s="91">
        <f>SUMIF('2017 GRC WC Det Format'!$AG$9:$AG$1396,'GRB AMA'!A17,'2017 GRC WC Det Format'!$AJ$9:$AJ$1396)</f>
        <v>261453351.93664047</v>
      </c>
    </row>
    <row r="18" spans="1:7" ht="15" customHeight="1">
      <c r="A18" s="53">
        <v>3</v>
      </c>
      <c r="B18" s="49" t="s">
        <v>443</v>
      </c>
      <c r="C18" s="91">
        <f>SUMIF('2017 GRC WC Det Format'!$AG$9:$AG$1396,'GRB AMA'!A18,'2017 GRC WC Det Format'!$AJ$9:$AJ$1396)</f>
        <v>8654564.4700000007</v>
      </c>
    </row>
    <row r="19" spans="1:7" ht="15" customHeight="1">
      <c r="A19" s="53">
        <v>4</v>
      </c>
      <c r="B19" s="49" t="s">
        <v>572</v>
      </c>
      <c r="C19" s="425">
        <f>SUM(C16:C18)</f>
        <v>4100600279.3772311</v>
      </c>
      <c r="D19" s="4"/>
    </row>
    <row r="20" spans="1:7" ht="15" customHeight="1">
      <c r="A20" s="53"/>
      <c r="B20" s="49"/>
      <c r="C20" s="10"/>
      <c r="D20" s="4"/>
    </row>
    <row r="21" spans="1:7" ht="15" customHeight="1">
      <c r="A21" s="53">
        <v>5</v>
      </c>
      <c r="B21" s="49" t="s">
        <v>426</v>
      </c>
      <c r="C21" s="91">
        <f>SUMIF('2017 GRC WC Det Format'!$AG$9:$AG$1396,'GRB AMA'!A21,'2017 GRC WC Det Format'!$AJ$9:$AJ$1396)</f>
        <v>-1484754385.79375</v>
      </c>
      <c r="D21" s="4"/>
    </row>
    <row r="22" spans="1:7" ht="15" customHeight="1">
      <c r="A22" s="53" t="s">
        <v>459</v>
      </c>
      <c r="B22" s="49" t="s">
        <v>425</v>
      </c>
      <c r="C22" s="91">
        <f>SUMIF('2017 GRC WC Det Format'!$AG$9:$AG$1396,'GRB AMA'!A22,'2017 GRC WC Det Format'!$AJ$9:$AJ$1396)</f>
        <v>-85040787.526492864</v>
      </c>
      <c r="D22" s="4"/>
    </row>
    <row r="23" spans="1:7" ht="15" customHeight="1">
      <c r="A23" s="53">
        <v>8</v>
      </c>
      <c r="B23" s="49" t="s">
        <v>90</v>
      </c>
      <c r="C23" s="91">
        <f>SUMIF('2017 GRC WC Det Format'!$AG$9:$AG$1396,'GRB AMA'!A23,'2017 GRC WC Det Format'!$AJ$9:$AJ$1396)</f>
        <v>-16686141.97208333</v>
      </c>
      <c r="D23" s="4"/>
    </row>
    <row r="24" spans="1:7" ht="15" customHeight="1">
      <c r="A24" s="53">
        <v>9</v>
      </c>
      <c r="B24" s="55" t="s">
        <v>332</v>
      </c>
      <c r="C24" s="91">
        <f>SUMIF('2017 GRC WC Det Format'!$AG$9:$AG$1396,'GRB AMA'!A24,'2017 GRC WC Det Format'!$AJ$9:$AJ$1396)</f>
        <v>0</v>
      </c>
      <c r="D24" s="4"/>
    </row>
    <row r="25" spans="1:7" s="3" customFormat="1" ht="15" customHeight="1">
      <c r="A25" s="56">
        <v>10</v>
      </c>
      <c r="B25" s="57" t="s">
        <v>143</v>
      </c>
      <c r="C25" s="91">
        <f>SUMIF('2017 GRC WC Det Format'!$AG$9:$AG$1396,$A25,'2017 GRC WC Det Format'!$AJ$9:$AJ$1396)+SUMIF('2017 GRC WC Det Format'!$AG$9:$AG$1396,"10c",'2017 GRC WC Det Format'!$AJ$9:$AJ$1396)</f>
        <v>-604032300.68879509</v>
      </c>
      <c r="D25" s="4"/>
      <c r="E25"/>
      <c r="F25"/>
      <c r="G25"/>
    </row>
    <row r="26" spans="1:7" s="3" customFormat="1" ht="15" customHeight="1">
      <c r="A26" s="69">
        <v>11</v>
      </c>
      <c r="B26" s="70" t="s">
        <v>720</v>
      </c>
      <c r="C26" s="91">
        <f>SUMIF('2017 GRC WC Det Format'!$AG$9:$AG$1396,'GRB AMA'!A26,'2017 GRC WC Det Format'!$AJ$9:$AJ$1396)</f>
        <v>6.9849375828131E-3</v>
      </c>
      <c r="D26" s="4"/>
      <c r="E26"/>
      <c r="F26"/>
      <c r="G26"/>
    </row>
    <row r="27" spans="1:7" s="3" customFormat="1" ht="15" customHeight="1">
      <c r="A27" s="69" t="s">
        <v>957</v>
      </c>
      <c r="B27" s="70" t="s">
        <v>695</v>
      </c>
      <c r="C27" s="91">
        <f>SUMIF('2017 GRC WC Det Format'!$AG$9:$AG$1396,'GRB AMA'!A27,'2017 GRC WC Det Format'!$AJ$9:$AJ$1396)</f>
        <v>-13266320.190166749</v>
      </c>
      <c r="D27" s="4"/>
      <c r="E27"/>
      <c r="F27"/>
      <c r="G27"/>
    </row>
    <row r="28" spans="1:7" ht="15" customHeight="1">
      <c r="A28" s="53">
        <v>12</v>
      </c>
      <c r="B28" s="55" t="s">
        <v>198</v>
      </c>
      <c r="C28" s="426">
        <f t="shared" ref="C28" si="0">SUM(C21:C27)</f>
        <v>-2203779936.1643033</v>
      </c>
      <c r="D28" s="4"/>
    </row>
    <row r="29" spans="1:7" ht="15" customHeight="1">
      <c r="A29" s="53"/>
      <c r="B29" s="49"/>
      <c r="C29" s="58"/>
      <c r="D29" s="4"/>
    </row>
    <row r="30" spans="1:7" ht="15" customHeight="1">
      <c r="A30" s="53">
        <v>13</v>
      </c>
      <c r="B30" s="49" t="s">
        <v>405</v>
      </c>
      <c r="C30" s="59">
        <f>+C28+C19</f>
        <v>1896820343.2129278</v>
      </c>
      <c r="D30" s="4"/>
    </row>
    <row r="31" spans="1:7" ht="15" customHeight="1">
      <c r="A31" s="64">
        <v>14</v>
      </c>
      <c r="B31" s="195" t="s">
        <v>51</v>
      </c>
      <c r="C31" s="92">
        <f>'WC '!$C$31</f>
        <v>54431800.041036151</v>
      </c>
      <c r="D31" s="4"/>
    </row>
    <row r="32" spans="1:7" ht="15" customHeight="1" thickBot="1">
      <c r="A32" s="53">
        <v>15</v>
      </c>
      <c r="B32" s="1" t="s">
        <v>52</v>
      </c>
      <c r="C32" s="22">
        <f>+C30+C31</f>
        <v>1951252143.2539639</v>
      </c>
    </row>
    <row r="33" spans="1:3" ht="15" customHeight="1" thickTop="1">
      <c r="A33" s="53"/>
      <c r="C33" s="10"/>
    </row>
    <row r="34" spans="1:3" ht="15" customHeight="1">
      <c r="C34" s="10"/>
    </row>
  </sheetData>
  <mergeCells count="1">
    <mergeCell ref="A3:B3"/>
  </mergeCells>
  <phoneticPr fontId="49" type="noConversion"/>
  <printOptions horizontalCentered="1"/>
  <pageMargins left="0" right="0" top="1" bottom="0.5" header="0.75" footer="0.5"/>
  <pageSetup scale="95" orientation="landscape" r:id="rId1"/>
  <headerFooter alignWithMargins="0">
    <oddFooter>&amp;R&amp;8&amp;D   &amp;T</oddFooter>
  </headerFooter>
  <customProperties>
    <customPr name="_pios_id" r:id="rId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0">
    <tabColor rgb="FF0000CC"/>
  </sheetPr>
  <dimension ref="A1"/>
  <sheetViews>
    <sheetView workbookViewId="0">
      <selection activeCell="A3" sqref="A3:E3"/>
    </sheetView>
  </sheetViews>
  <sheetFormatPr defaultRowHeight="12.75"/>
  <sheetData/>
  <pageMargins left="0.7" right="0.7" top="0.75" bottom="0.75" header="0.3" footer="0.3"/>
  <customProperties>
    <customPr name="_pios_id" r:id="rId1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9"/>
  <dimension ref="A1:AE47"/>
  <sheetViews>
    <sheetView workbookViewId="0">
      <selection activeCell="A3" sqref="A3:E3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0.7109375" customWidth="1"/>
    <col min="6" max="6" width="16" bestFit="1" customWidth="1"/>
    <col min="7" max="7" width="16.5703125" bestFit="1" customWidth="1"/>
    <col min="8" max="8" width="15.42578125" bestFit="1" customWidth="1"/>
    <col min="9" max="9" width="14.28515625" bestFit="1" customWidth="1"/>
    <col min="10" max="10" width="2.7109375" customWidth="1"/>
    <col min="11" max="11" width="16" bestFit="1" customWidth="1"/>
    <col min="12" max="12" width="2.85546875" customWidth="1"/>
    <col min="13" max="13" width="3.28515625" bestFit="1" customWidth="1"/>
  </cols>
  <sheetData>
    <row r="1" spans="1:31">
      <c r="A1" s="2" t="s">
        <v>173</v>
      </c>
    </row>
    <row r="2" spans="1:31">
      <c r="A2" s="2" t="s">
        <v>174</v>
      </c>
      <c r="D2" s="5"/>
      <c r="E2" s="5"/>
      <c r="F2" s="5"/>
      <c r="G2" s="5"/>
      <c r="H2" s="5"/>
      <c r="I2" s="5"/>
      <c r="J2" s="5"/>
      <c r="K2" s="5"/>
    </row>
    <row r="3" spans="1:31">
      <c r="A3" s="42" t="s">
        <v>1276</v>
      </c>
      <c r="D3" s="5"/>
      <c r="E3" s="5"/>
      <c r="F3" s="5"/>
      <c r="G3" s="5"/>
      <c r="H3" s="5"/>
      <c r="I3" s="5"/>
      <c r="J3" s="5"/>
      <c r="K3" s="5"/>
    </row>
    <row r="4" spans="1:31">
      <c r="A4" s="2"/>
      <c r="B4" s="437">
        <v>43435</v>
      </c>
      <c r="C4" s="437"/>
      <c r="D4" s="437"/>
      <c r="E4" s="5"/>
      <c r="F4" s="5"/>
      <c r="G4" s="5"/>
      <c r="H4" s="5"/>
      <c r="I4" s="5"/>
      <c r="J4" s="5"/>
      <c r="K4" s="5"/>
    </row>
    <row r="5" spans="1:31">
      <c r="D5" s="5"/>
      <c r="E5" s="5"/>
      <c r="F5" s="5"/>
      <c r="G5" s="5"/>
      <c r="H5" s="5"/>
      <c r="I5" s="5"/>
      <c r="J5" s="5"/>
      <c r="K5" s="5"/>
    </row>
    <row r="6" spans="1:31">
      <c r="D6" s="5"/>
      <c r="E6" s="5"/>
      <c r="F6" s="5"/>
      <c r="G6" s="5"/>
      <c r="H6" s="5"/>
      <c r="I6" s="5"/>
      <c r="J6" s="5"/>
      <c r="K6" s="5"/>
    </row>
    <row r="7" spans="1:31" ht="13.5" thickBot="1">
      <c r="D7" s="5"/>
      <c r="E7" s="5"/>
      <c r="F7" s="5"/>
      <c r="G7" s="5"/>
      <c r="H7" s="5"/>
      <c r="I7" s="5"/>
      <c r="J7" s="5"/>
      <c r="K7" s="5"/>
    </row>
    <row r="8" spans="1:31">
      <c r="D8" s="273"/>
      <c r="E8" s="284"/>
      <c r="F8" s="620" t="s">
        <v>1574</v>
      </c>
      <c r="G8" s="620"/>
      <c r="H8" s="620"/>
      <c r="I8" s="620"/>
      <c r="J8" s="620"/>
      <c r="K8" s="621"/>
    </row>
    <row r="9" spans="1:31">
      <c r="D9" s="275"/>
      <c r="E9" s="285"/>
      <c r="F9" s="37" t="s">
        <v>24</v>
      </c>
      <c r="G9" s="37"/>
      <c r="H9" s="37" t="s">
        <v>25</v>
      </c>
      <c r="I9" s="37"/>
      <c r="J9" s="8"/>
      <c r="K9" s="276" t="s">
        <v>26</v>
      </c>
      <c r="L9" s="4"/>
    </row>
    <row r="10" spans="1:31">
      <c r="D10" s="275"/>
      <c r="E10" s="285"/>
      <c r="F10" s="37" t="s">
        <v>27</v>
      </c>
      <c r="G10" s="37" t="s">
        <v>28</v>
      </c>
      <c r="H10" s="37" t="s">
        <v>28</v>
      </c>
      <c r="I10" s="37" t="s">
        <v>29</v>
      </c>
      <c r="J10" s="8"/>
      <c r="K10" s="276" t="s">
        <v>612</v>
      </c>
      <c r="L10" s="4"/>
      <c r="N10" s="4"/>
    </row>
    <row r="11" spans="1:31">
      <c r="A11" s="25" t="s">
        <v>30</v>
      </c>
      <c r="B11" s="25"/>
      <c r="C11" s="24"/>
      <c r="D11" s="277" t="s">
        <v>544</v>
      </c>
      <c r="E11" s="286"/>
      <c r="F11" s="29" t="s">
        <v>31</v>
      </c>
      <c r="G11" s="29" t="s">
        <v>32</v>
      </c>
      <c r="H11" s="29" t="s">
        <v>32</v>
      </c>
      <c r="I11" s="29" t="s">
        <v>31</v>
      </c>
      <c r="J11" s="37"/>
      <c r="K11" s="278" t="s">
        <v>33</v>
      </c>
      <c r="L11" s="4"/>
      <c r="N11" s="4"/>
      <c r="O11" s="4"/>
      <c r="AE11" s="12">
        <v>40999</v>
      </c>
    </row>
    <row r="12" spans="1:31">
      <c r="A12" s="26" t="s">
        <v>34</v>
      </c>
      <c r="B12" s="26"/>
      <c r="C12" s="20"/>
      <c r="D12" s="279" t="s">
        <v>35</v>
      </c>
      <c r="E12" s="286"/>
      <c r="F12" s="37" t="s">
        <v>36</v>
      </c>
      <c r="G12" s="37" t="s">
        <v>37</v>
      </c>
      <c r="H12" s="37" t="s">
        <v>38</v>
      </c>
      <c r="I12" s="37" t="s">
        <v>39</v>
      </c>
      <c r="J12" s="37"/>
      <c r="K12" s="276" t="s">
        <v>40</v>
      </c>
      <c r="L12" s="4"/>
      <c r="N12" s="4"/>
      <c r="O12" s="4"/>
    </row>
    <row r="13" spans="1:31">
      <c r="D13" s="275"/>
      <c r="E13" s="285"/>
      <c r="F13" s="37"/>
      <c r="G13" s="8"/>
      <c r="H13" s="8"/>
      <c r="I13" s="8"/>
      <c r="J13" s="8"/>
      <c r="K13" s="280"/>
      <c r="L13" s="4"/>
      <c r="N13" s="4"/>
      <c r="O13" s="4"/>
    </row>
    <row r="14" spans="1:31" s="27" customFormat="1">
      <c r="A14" s="27">
        <f>ROW()</f>
        <v>14</v>
      </c>
      <c r="B14" s="27" t="s">
        <v>41</v>
      </c>
      <c r="D14" s="320">
        <f>'2017 GRC WC Det Format'!AE898</f>
        <v>12598250255.054998</v>
      </c>
      <c r="E14" s="287"/>
      <c r="F14" s="31">
        <f>'2017 GRC WC Det Format'!AH898</f>
        <v>76493193.214166656</v>
      </c>
      <c r="G14" s="31">
        <f>'2017 GRC WC Det Format'!AI898+'2017 GRC WC Det Format'!AJ898</f>
        <v>9349218000.5770855</v>
      </c>
      <c r="H14" s="31">
        <f>'2017 GRC WC Det Format'!AK898</f>
        <v>2245326343.7183342</v>
      </c>
      <c r="I14" s="31">
        <f>'2017 GRC WC Det Format'!AM898</f>
        <v>927212717.54541612</v>
      </c>
      <c r="J14" s="31"/>
      <c r="K14" s="325">
        <f>SUM(F14:J14)</f>
        <v>12598250255.055002</v>
      </c>
      <c r="L14" s="32"/>
      <c r="M14"/>
      <c r="N14" s="32"/>
      <c r="O14" s="32"/>
    </row>
    <row r="15" spans="1:31" s="27" customFormat="1">
      <c r="A15" s="27">
        <f>ROW()</f>
        <v>15</v>
      </c>
      <c r="D15" s="320"/>
      <c r="E15" s="287"/>
      <c r="F15" s="31"/>
      <c r="G15" s="31"/>
      <c r="H15" s="31"/>
      <c r="I15" s="31"/>
      <c r="J15" s="31"/>
      <c r="K15" s="325"/>
      <c r="L15" s="32"/>
      <c r="M15"/>
      <c r="N15" s="32"/>
      <c r="O15" s="32"/>
    </row>
    <row r="16" spans="1:31" s="27" customFormat="1">
      <c r="A16" s="27">
        <f>ROW()</f>
        <v>16</v>
      </c>
      <c r="B16" s="27" t="s">
        <v>42</v>
      </c>
      <c r="D16" s="320">
        <f>'2017 GRC WC Det Format'!AE1397</f>
        <v>-12598250255.054171</v>
      </c>
      <c r="E16" s="287"/>
      <c r="F16" s="31">
        <f>'2017 GRC WC Det Format'!AH1397</f>
        <v>-7876558764.8029175</v>
      </c>
      <c r="G16" s="31">
        <f>'2017 GRC WC Det Format'!AI1397+'2017 GRC WC Det Format'!AJ1397</f>
        <v>-2388922356.0170832</v>
      </c>
      <c r="H16" s="31">
        <f>'2017 GRC WC Det Format'!AK1397</f>
        <v>-1623145727.7212503</v>
      </c>
      <c r="I16" s="326">
        <f>'2017 GRC WC Det Format'!AN1397</f>
        <v>-709623406.51291656</v>
      </c>
      <c r="J16" s="31"/>
      <c r="K16" s="325">
        <f>SUM(F16:J16)</f>
        <v>-12598250255.054167</v>
      </c>
      <c r="L16" s="32"/>
      <c r="M16"/>
      <c r="N16" s="32"/>
      <c r="O16" s="32"/>
    </row>
    <row r="17" spans="1:15" s="27" customFormat="1">
      <c r="A17" s="27">
        <f>ROW()</f>
        <v>17</v>
      </c>
      <c r="D17" s="321"/>
      <c r="E17" s="287"/>
      <c r="F17" s="327"/>
      <c r="G17" s="327"/>
      <c r="H17" s="327"/>
      <c r="I17" s="327"/>
      <c r="J17" s="31"/>
      <c r="K17" s="328"/>
      <c r="L17" s="32"/>
      <c r="M17"/>
      <c r="N17" s="32"/>
      <c r="O17" s="32"/>
    </row>
    <row r="18" spans="1:15" s="27" customFormat="1">
      <c r="A18" s="27">
        <f>ROW()</f>
        <v>18</v>
      </c>
      <c r="B18" s="27" t="s">
        <v>43</v>
      </c>
      <c r="D18" s="320">
        <f>SUM(D14:D17)</f>
        <v>8.27789306640625E-4</v>
      </c>
      <c r="E18" s="287"/>
      <c r="F18" s="31">
        <f>SUM(F14:F17)</f>
        <v>-7800065571.5887508</v>
      </c>
      <c r="G18" s="31">
        <f>SUM(G14:G17)</f>
        <v>6960295644.5600023</v>
      </c>
      <c r="H18" s="31">
        <f>SUM(H14:H17)</f>
        <v>622180615.9970839</v>
      </c>
      <c r="I18" s="31">
        <f>SUM(I14:I17)</f>
        <v>217589311.03249955</v>
      </c>
      <c r="J18" s="31"/>
      <c r="K18" s="325">
        <f>SUM(K14:K17)</f>
        <v>8.35418701171875E-4</v>
      </c>
      <c r="L18" s="32"/>
      <c r="M18"/>
      <c r="N18" s="32"/>
      <c r="O18" s="32"/>
    </row>
    <row r="19" spans="1:15" s="27" customFormat="1">
      <c r="A19" s="27">
        <f>ROW()</f>
        <v>19</v>
      </c>
      <c r="D19" s="320"/>
      <c r="E19" s="287"/>
      <c r="F19" s="31"/>
      <c r="G19" s="31"/>
      <c r="H19" s="31"/>
      <c r="I19" s="31"/>
      <c r="J19" s="31"/>
      <c r="K19" s="325"/>
      <c r="L19" s="32"/>
      <c r="M19"/>
      <c r="N19" s="32"/>
      <c r="O19" s="32"/>
    </row>
    <row r="20" spans="1:15" s="27" customFormat="1" ht="25.5">
      <c r="A20" s="27">
        <f>ROW()</f>
        <v>20</v>
      </c>
      <c r="B20" s="28" t="s">
        <v>44</v>
      </c>
      <c r="D20" s="322">
        <v>0</v>
      </c>
      <c r="E20" s="288"/>
      <c r="F20" s="34">
        <v>0</v>
      </c>
      <c r="G20" s="34"/>
      <c r="H20" s="34">
        <v>0</v>
      </c>
      <c r="I20" s="34">
        <v>0</v>
      </c>
      <c r="J20" s="34"/>
      <c r="K20" s="329">
        <f>SUM(F20:J20)</f>
        <v>0</v>
      </c>
      <c r="L20" s="32"/>
      <c r="M20"/>
      <c r="N20" s="32"/>
      <c r="O20" s="32"/>
    </row>
    <row r="21" spans="1:15">
      <c r="A21">
        <f>ROW()</f>
        <v>21</v>
      </c>
      <c r="D21" s="323"/>
      <c r="E21" s="289"/>
      <c r="F21" s="33"/>
      <c r="G21" s="33"/>
      <c r="H21" s="33"/>
      <c r="I21" s="33"/>
      <c r="J21" s="30"/>
      <c r="K21" s="330"/>
      <c r="L21" s="4"/>
      <c r="N21" s="4"/>
      <c r="O21" s="4"/>
    </row>
    <row r="22" spans="1:15" ht="26.25" thickBot="1">
      <c r="A22" s="27">
        <f>ROW()</f>
        <v>22</v>
      </c>
      <c r="B22" s="28" t="s">
        <v>45</v>
      </c>
      <c r="D22" s="324">
        <f>SUM(D18:D21)</f>
        <v>8.27789306640625E-4</v>
      </c>
      <c r="E22" s="289"/>
      <c r="F22" s="331">
        <f>SUM(F18:F21)</f>
        <v>-7800065571.5887508</v>
      </c>
      <c r="G22" s="331">
        <f>SUM(G18:G21)</f>
        <v>6960295644.5600023</v>
      </c>
      <c r="H22" s="331">
        <f>SUM(H18:H21)</f>
        <v>622180615.9970839</v>
      </c>
      <c r="I22" s="331">
        <f>SUM(I18:I21)</f>
        <v>217589311.03249955</v>
      </c>
      <c r="J22" s="30"/>
      <c r="K22" s="332">
        <f>SUM(K18:K21)</f>
        <v>8.35418701171875E-4</v>
      </c>
      <c r="L22" s="4"/>
      <c r="N22" s="4"/>
      <c r="O22" s="4"/>
    </row>
    <row r="23" spans="1:15" ht="14.25" thickTop="1" thickBot="1">
      <c r="A23">
        <f>ROW()</f>
        <v>23</v>
      </c>
      <c r="D23" s="281"/>
      <c r="E23" s="290"/>
      <c r="F23" s="282"/>
      <c r="G23" s="282"/>
      <c r="H23" s="282"/>
      <c r="I23" s="282"/>
      <c r="J23" s="282"/>
      <c r="K23" s="283"/>
      <c r="L23" s="4"/>
      <c r="N23" s="4"/>
      <c r="O23" s="4"/>
    </row>
    <row r="24" spans="1:15">
      <c r="A24" s="5"/>
      <c r="B24" s="5"/>
      <c r="C24" s="5"/>
      <c r="D24" s="491"/>
      <c r="E24" s="343"/>
      <c r="F24" s="343"/>
      <c r="G24" s="343"/>
      <c r="H24" s="343"/>
      <c r="I24" s="343"/>
      <c r="J24" s="343"/>
      <c r="K24" s="343"/>
      <c r="L24" s="4"/>
      <c r="M24" s="296"/>
      <c r="N24" s="4"/>
      <c r="O24" s="4"/>
    </row>
    <row r="25" spans="1:15">
      <c r="A25" s="5"/>
      <c r="B25" s="5"/>
      <c r="C25" s="5"/>
      <c r="D25" s="35"/>
      <c r="E25" s="30"/>
      <c r="F25" s="38"/>
      <c r="G25" s="38"/>
      <c r="H25" s="38"/>
      <c r="I25" s="38"/>
      <c r="J25" s="30"/>
      <c r="K25" s="38"/>
      <c r="L25" s="4"/>
      <c r="M25" s="296"/>
      <c r="N25" s="4"/>
      <c r="O25" s="4"/>
    </row>
    <row r="26" spans="1:15">
      <c r="A26" s="5"/>
      <c r="B26" s="5"/>
      <c r="C26" s="5"/>
      <c r="D26" s="35"/>
      <c r="E26" s="30"/>
      <c r="F26" s="35"/>
      <c r="G26" s="35"/>
      <c r="H26" s="35"/>
      <c r="I26" s="35"/>
      <c r="J26" s="30"/>
      <c r="K26" s="35"/>
      <c r="L26" s="4"/>
      <c r="M26" s="296"/>
      <c r="N26" s="4"/>
      <c r="O26" s="4"/>
    </row>
    <row r="27" spans="1:15">
      <c r="A27" s="5"/>
      <c r="B27" s="5"/>
      <c r="C27" s="5"/>
      <c r="D27" s="19"/>
      <c r="E27" s="19"/>
      <c r="F27" s="30"/>
      <c r="G27" s="30"/>
      <c r="H27" s="30"/>
      <c r="I27" s="30"/>
      <c r="J27" s="30"/>
      <c r="K27" s="30"/>
      <c r="L27" s="4"/>
      <c r="M27" s="296"/>
      <c r="N27" s="4"/>
      <c r="O27" s="4"/>
    </row>
    <row r="28" spans="1:15">
      <c r="A28" s="5"/>
      <c r="B28" s="5"/>
      <c r="C28" s="5"/>
      <c r="D28" s="19"/>
      <c r="E28" s="19"/>
      <c r="F28" s="30"/>
      <c r="G28" s="30"/>
      <c r="H28" s="30"/>
      <c r="I28" s="30"/>
      <c r="J28" s="30"/>
      <c r="K28" s="30"/>
      <c r="L28" s="4"/>
      <c r="M28" s="296"/>
      <c r="N28" s="4"/>
      <c r="O28" s="4"/>
    </row>
    <row r="29" spans="1:15">
      <c r="A29" s="5"/>
      <c r="B29" s="5"/>
      <c r="C29" s="5"/>
      <c r="D29" s="19"/>
      <c r="E29" s="19"/>
      <c r="F29" s="30"/>
      <c r="G29" s="30"/>
      <c r="H29" s="30"/>
      <c r="I29" s="30"/>
      <c r="J29" s="30"/>
      <c r="K29" s="30"/>
      <c r="L29" s="4"/>
      <c r="M29" s="296"/>
      <c r="N29" s="4"/>
      <c r="O29" s="4"/>
    </row>
    <row r="30" spans="1:15">
      <c r="D30" s="19"/>
      <c r="E30" s="19"/>
      <c r="F30" s="30"/>
      <c r="G30" s="30"/>
      <c r="H30" s="30"/>
      <c r="I30" s="30"/>
      <c r="J30" s="30"/>
      <c r="K30" s="30"/>
      <c r="L30" s="4"/>
      <c r="M30" s="62"/>
      <c r="N30" s="4"/>
      <c r="O30" s="4"/>
    </row>
    <row r="31" spans="1:15">
      <c r="D31" s="19"/>
      <c r="E31" s="19"/>
      <c r="F31" s="30"/>
      <c r="G31" s="30"/>
      <c r="H31" s="30"/>
      <c r="I31" s="30"/>
      <c r="J31" s="30"/>
      <c r="K31" s="30"/>
      <c r="L31" s="4"/>
      <c r="M31" s="4"/>
      <c r="N31" s="4"/>
      <c r="O31" s="4"/>
    </row>
    <row r="32" spans="1:15">
      <c r="D32" s="18"/>
      <c r="E32" s="18"/>
      <c r="F32" s="21"/>
      <c r="G32" s="21"/>
      <c r="H32" s="21"/>
      <c r="I32" s="21"/>
      <c r="J32" s="21"/>
      <c r="K32" s="21"/>
      <c r="L32" s="4"/>
      <c r="M32" s="4"/>
      <c r="N32" s="4"/>
      <c r="O32" s="4"/>
    </row>
    <row r="33" spans="4:15">
      <c r="D33" s="18"/>
      <c r="E33" s="18"/>
      <c r="F33" s="21"/>
      <c r="G33" s="21"/>
      <c r="H33" s="21"/>
      <c r="I33" s="21"/>
      <c r="J33" s="21"/>
      <c r="K33" s="21"/>
      <c r="L33" s="4"/>
      <c r="M33" s="4"/>
      <c r="N33" s="4"/>
      <c r="O33" s="4"/>
    </row>
    <row r="34" spans="4:15">
      <c r="D34" s="18"/>
      <c r="E34" s="18"/>
      <c r="F34" s="21"/>
      <c r="G34" s="21"/>
      <c r="H34" s="21"/>
      <c r="I34" s="21"/>
      <c r="J34" s="21"/>
      <c r="K34" s="21"/>
      <c r="L34" s="4"/>
      <c r="M34" s="4"/>
      <c r="N34" s="4"/>
      <c r="O34" s="4"/>
    </row>
    <row r="35" spans="4:15">
      <c r="D35" s="18"/>
      <c r="E35" s="18"/>
      <c r="F35" s="18"/>
      <c r="G35" s="18"/>
      <c r="H35" s="18"/>
      <c r="I35" s="18"/>
      <c r="J35" s="18"/>
      <c r="K35" s="18"/>
    </row>
    <row r="36" spans="4:15">
      <c r="D36" s="18"/>
      <c r="E36" s="18"/>
      <c r="F36" s="18"/>
      <c r="G36" s="18"/>
      <c r="H36" s="18"/>
      <c r="I36" s="18"/>
      <c r="J36" s="18"/>
      <c r="K36" s="18"/>
    </row>
    <row r="37" spans="4:15">
      <c r="D37" s="18"/>
      <c r="E37" s="18"/>
      <c r="F37" s="18"/>
      <c r="G37" s="18"/>
      <c r="H37" s="18"/>
      <c r="I37" s="18"/>
      <c r="J37" s="18"/>
      <c r="K37" s="18"/>
    </row>
    <row r="38" spans="4:15">
      <c r="D38" s="18"/>
      <c r="E38" s="18"/>
      <c r="F38" s="18"/>
      <c r="G38" s="18"/>
      <c r="H38" s="18"/>
      <c r="I38" s="18"/>
      <c r="J38" s="18"/>
      <c r="K38" s="18"/>
    </row>
    <row r="39" spans="4:15">
      <c r="D39" s="18"/>
      <c r="E39" s="18"/>
      <c r="F39" s="18"/>
      <c r="G39" s="18"/>
      <c r="H39" s="18"/>
      <c r="I39" s="18"/>
      <c r="J39" s="18"/>
      <c r="K39" s="18"/>
    </row>
    <row r="40" spans="4:15">
      <c r="D40" s="18"/>
      <c r="E40" s="18"/>
      <c r="F40" s="18"/>
      <c r="G40" s="18"/>
      <c r="H40" s="18"/>
      <c r="I40" s="18"/>
      <c r="J40" s="18"/>
      <c r="K40" s="18"/>
    </row>
    <row r="41" spans="4:15">
      <c r="D41" s="18"/>
      <c r="E41" s="18"/>
      <c r="F41" s="18"/>
      <c r="G41" s="18"/>
      <c r="H41" s="18"/>
      <c r="I41" s="18"/>
      <c r="J41" s="18"/>
      <c r="K41" s="18"/>
    </row>
    <row r="42" spans="4:15">
      <c r="D42" s="18"/>
      <c r="E42" s="18"/>
      <c r="F42" s="18"/>
      <c r="G42" s="18"/>
      <c r="H42" s="18"/>
      <c r="I42" s="18"/>
      <c r="J42" s="18"/>
      <c r="K42" s="18"/>
    </row>
    <row r="43" spans="4:15">
      <c r="D43" s="18"/>
      <c r="E43" s="18"/>
      <c r="F43" s="18"/>
      <c r="G43" s="18"/>
      <c r="H43" s="18"/>
      <c r="I43" s="18"/>
      <c r="J43" s="18"/>
      <c r="K43" s="18"/>
    </row>
    <row r="44" spans="4:15">
      <c r="D44" s="18"/>
      <c r="E44" s="18"/>
      <c r="F44" s="18"/>
      <c r="G44" s="18"/>
      <c r="H44" s="18"/>
      <c r="I44" s="18"/>
      <c r="J44" s="18"/>
      <c r="K44" s="18"/>
    </row>
    <row r="45" spans="4:15">
      <c r="D45" s="18"/>
      <c r="E45" s="18"/>
      <c r="F45" s="18"/>
      <c r="G45" s="18"/>
      <c r="H45" s="18"/>
      <c r="I45" s="18"/>
      <c r="J45" s="18"/>
      <c r="K45" s="18"/>
    </row>
    <row r="46" spans="4:15">
      <c r="D46" s="18"/>
      <c r="E46" s="18"/>
      <c r="F46" s="18"/>
      <c r="G46" s="18"/>
      <c r="H46" s="18"/>
      <c r="I46" s="18"/>
      <c r="J46" s="18"/>
      <c r="K46" s="18"/>
    </row>
    <row r="47" spans="4:15">
      <c r="D47" s="18"/>
      <c r="E47" s="18"/>
      <c r="F47" s="18"/>
      <c r="G47" s="18"/>
      <c r="H47" s="18"/>
      <c r="I47" s="18"/>
      <c r="J47" s="18"/>
      <c r="K47" s="18"/>
    </row>
  </sheetData>
  <mergeCells count="1">
    <mergeCell ref="F8:K8"/>
  </mergeCells>
  <phoneticPr fontId="49" type="noConversion"/>
  <printOptions horizontalCentered="1"/>
  <pageMargins left="0.25" right="0.25" top="0.5" bottom="0.5" header="0.5" footer="0.5"/>
  <pageSetup scale="90" orientation="landscape" r:id="rId1"/>
  <headerFooter alignWithMargins="0">
    <oddFooter xml:space="preserve">&amp;CPage 1 of 2&amp;RAttachment A 
</oddFooter>
  </headerFooter>
  <customProperties>
    <customPr name="_pios_id" r:id="rId2"/>
  </customProperties>
  <drawing r:id="rId3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0"/>
  <dimension ref="A1:AE47"/>
  <sheetViews>
    <sheetView workbookViewId="0">
      <selection activeCell="A3" sqref="A3:E3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4.7109375" bestFit="1" customWidth="1"/>
    <col min="5" max="5" width="14.140625" bestFit="1" customWidth="1"/>
    <col min="6" max="7" width="14.7109375" bestFit="1" customWidth="1"/>
    <col min="8" max="8" width="15.140625" bestFit="1" customWidth="1"/>
  </cols>
  <sheetData>
    <row r="1" spans="1:31">
      <c r="A1" s="2" t="s">
        <v>173</v>
      </c>
    </row>
    <row r="2" spans="1:31">
      <c r="A2" s="2" t="s">
        <v>175</v>
      </c>
    </row>
    <row r="3" spans="1:31">
      <c r="A3" s="2" t="str">
        <f>'BS and CWC Recon, p1'!A3</f>
        <v xml:space="preserve">AMA as of </v>
      </c>
    </row>
    <row r="4" spans="1:31">
      <c r="A4" s="2"/>
      <c r="B4" s="437">
        <f>'BS and CWC Recon, p1'!B4</f>
        <v>43435</v>
      </c>
      <c r="C4" s="437"/>
      <c r="D4" s="437"/>
    </row>
    <row r="6" spans="1:31" ht="13.5" thickBot="1">
      <c r="D6" s="4"/>
      <c r="E6" s="4"/>
      <c r="F6" s="4"/>
      <c r="G6" s="4"/>
      <c r="H6" s="4"/>
      <c r="I6" s="4"/>
      <c r="J6" s="4"/>
      <c r="K6" s="4"/>
      <c r="L6" s="4"/>
    </row>
    <row r="7" spans="1:31">
      <c r="A7" s="273"/>
      <c r="B7" s="274"/>
      <c r="C7" s="274"/>
      <c r="D7" s="299"/>
      <c r="E7" s="299"/>
      <c r="F7" s="299"/>
      <c r="G7" s="299"/>
      <c r="H7" s="300"/>
      <c r="I7" s="4"/>
      <c r="J7" s="4"/>
      <c r="K7" s="4"/>
      <c r="L7" s="4"/>
    </row>
    <row r="8" spans="1:31">
      <c r="A8" s="301"/>
      <c r="B8" s="5"/>
      <c r="C8" s="5"/>
      <c r="D8" s="37" t="s">
        <v>306</v>
      </c>
      <c r="E8" s="37" t="s">
        <v>305</v>
      </c>
      <c r="F8" s="8"/>
      <c r="G8" s="37" t="s">
        <v>914</v>
      </c>
      <c r="H8" s="276" t="s">
        <v>28</v>
      </c>
      <c r="I8" s="4"/>
      <c r="J8" s="4"/>
      <c r="K8" s="4"/>
      <c r="L8" s="4"/>
    </row>
    <row r="9" spans="1:31">
      <c r="A9" s="302" t="s">
        <v>30</v>
      </c>
      <c r="B9" s="25"/>
      <c r="C9" s="24"/>
      <c r="D9" s="29" t="s">
        <v>72</v>
      </c>
      <c r="E9" s="29" t="s">
        <v>72</v>
      </c>
      <c r="F9" s="29" t="s">
        <v>72</v>
      </c>
      <c r="G9" s="29" t="s">
        <v>32</v>
      </c>
      <c r="H9" s="278" t="s">
        <v>32</v>
      </c>
      <c r="I9" s="4"/>
      <c r="J9" s="4"/>
      <c r="K9" s="4"/>
      <c r="L9" s="4"/>
    </row>
    <row r="10" spans="1:31">
      <c r="A10" s="303" t="s">
        <v>34</v>
      </c>
      <c r="B10" s="304"/>
      <c r="C10" s="24"/>
      <c r="D10" s="37" t="s">
        <v>35</v>
      </c>
      <c r="E10" s="37" t="s">
        <v>36</v>
      </c>
      <c r="F10" s="37" t="s">
        <v>46</v>
      </c>
      <c r="G10" s="37" t="s">
        <v>38</v>
      </c>
      <c r="H10" s="276" t="s">
        <v>47</v>
      </c>
      <c r="I10" s="4"/>
      <c r="J10" s="4"/>
      <c r="K10" s="4"/>
      <c r="L10" s="4"/>
    </row>
    <row r="11" spans="1:31">
      <c r="A11" s="301"/>
      <c r="B11" s="5"/>
      <c r="C11" s="5"/>
      <c r="D11" s="8"/>
      <c r="E11" s="8"/>
      <c r="F11" s="8"/>
      <c r="G11" s="8"/>
      <c r="H11" s="280"/>
      <c r="I11" s="4"/>
      <c r="J11" s="4"/>
      <c r="K11" s="4"/>
      <c r="L11" s="4"/>
    </row>
    <row r="12" spans="1:31" s="27" customFormat="1">
      <c r="A12" s="305">
        <f>ROW()</f>
        <v>12</v>
      </c>
      <c r="B12" s="306" t="s">
        <v>41</v>
      </c>
      <c r="C12" s="306"/>
      <c r="D12" s="31">
        <f>'2017 GRC WC Det Format'!AI898</f>
        <v>6804704621.6442032</v>
      </c>
      <c r="E12" s="31">
        <f>'2017 GRC WC Det Format'!AJ898</f>
        <v>2544513378.9328828</v>
      </c>
      <c r="F12" s="31">
        <f>SUM(D12:E12)</f>
        <v>9349218000.5770855</v>
      </c>
      <c r="G12" s="31">
        <f>'2017 GRC WC Det Format'!AK898</f>
        <v>2245326343.7183342</v>
      </c>
      <c r="H12" s="325">
        <f>SUM(F12:G12)</f>
        <v>11594544344.29542</v>
      </c>
      <c r="I12" s="32"/>
      <c r="J12" s="32"/>
      <c r="K12" s="32"/>
      <c r="L12" s="32"/>
    </row>
    <row r="13" spans="1:31" s="27" customFormat="1">
      <c r="A13" s="305">
        <f>ROW()</f>
        <v>13</v>
      </c>
      <c r="B13" s="306"/>
      <c r="C13" s="306"/>
      <c r="D13" s="31"/>
      <c r="E13" s="31"/>
      <c r="F13" s="31"/>
      <c r="G13" s="31"/>
      <c r="H13" s="325"/>
      <c r="I13" s="32"/>
      <c r="J13" s="32"/>
      <c r="K13" s="32"/>
      <c r="L13" s="32"/>
      <c r="AE13" s="67">
        <v>40999</v>
      </c>
    </row>
    <row r="14" spans="1:31" s="27" customFormat="1">
      <c r="A14" s="305">
        <f>ROW()</f>
        <v>14</v>
      </c>
      <c r="B14" s="306" t="s">
        <v>42</v>
      </c>
      <c r="C14" s="306"/>
      <c r="D14" s="326">
        <f>'2017 GRC WC Det Format'!AI1397</f>
        <v>-1741229320.2971277</v>
      </c>
      <c r="E14" s="326">
        <f>'2017 GRC WC Det Format'!AJ1397</f>
        <v>-647693035.71995568</v>
      </c>
      <c r="F14" s="31">
        <f>SUM(D14:E14)</f>
        <v>-2388922356.0170832</v>
      </c>
      <c r="G14" s="31">
        <f>'2017 GRC WC Det Format'!AK1397</f>
        <v>-1623145727.7212503</v>
      </c>
      <c r="H14" s="325">
        <f>SUM(F14:G14)</f>
        <v>-4012068083.7383337</v>
      </c>
      <c r="I14" s="32"/>
      <c r="J14" s="32"/>
      <c r="K14" s="32"/>
      <c r="L14" s="32"/>
    </row>
    <row r="15" spans="1:31" s="27" customFormat="1">
      <c r="A15" s="305">
        <f>ROW()</f>
        <v>15</v>
      </c>
      <c r="B15" s="306"/>
      <c r="C15" s="306"/>
      <c r="D15" s="327"/>
      <c r="E15" s="327"/>
      <c r="F15" s="327"/>
      <c r="G15" s="327"/>
      <c r="H15" s="328"/>
      <c r="I15" s="32"/>
      <c r="J15" s="32"/>
      <c r="K15" s="32"/>
      <c r="L15" s="32"/>
    </row>
    <row r="16" spans="1:31" s="27" customFormat="1">
      <c r="A16" s="305">
        <f>ROW()</f>
        <v>16</v>
      </c>
      <c r="B16" s="306" t="s">
        <v>43</v>
      </c>
      <c r="C16" s="306"/>
      <c r="D16" s="31">
        <f>SUM(D12:D15)</f>
        <v>5063475301.3470755</v>
      </c>
      <c r="E16" s="31">
        <f>SUM(E12:E15)</f>
        <v>1896820343.2129271</v>
      </c>
      <c r="F16" s="31">
        <f>SUM(F12:F15)</f>
        <v>6960295644.5600023</v>
      </c>
      <c r="G16" s="31">
        <f>SUM(G12:G15)</f>
        <v>622180615.9970839</v>
      </c>
      <c r="H16" s="325">
        <f>SUM(H12:H15)</f>
        <v>7582476260.557086</v>
      </c>
      <c r="I16" s="32"/>
      <c r="J16" s="32"/>
      <c r="K16" s="32"/>
      <c r="L16" s="32"/>
    </row>
    <row r="17" spans="1:12" s="27" customFormat="1">
      <c r="A17" s="305">
        <f>ROW()</f>
        <v>17</v>
      </c>
      <c r="B17" s="306"/>
      <c r="C17" s="306"/>
      <c r="D17" s="31"/>
      <c r="E17" s="31"/>
      <c r="F17" s="31"/>
      <c r="G17" s="31"/>
      <c r="H17" s="325"/>
      <c r="I17" s="32"/>
      <c r="J17" s="32"/>
      <c r="K17" s="32"/>
      <c r="L17" s="32"/>
    </row>
    <row r="18" spans="1:12" s="27" customFormat="1" ht="25.5">
      <c r="A18" s="305">
        <f>ROW()</f>
        <v>18</v>
      </c>
      <c r="B18" s="74" t="s">
        <v>44</v>
      </c>
      <c r="C18" s="306"/>
      <c r="D18" s="34"/>
      <c r="E18" s="34"/>
      <c r="F18" s="34"/>
      <c r="G18" s="34"/>
      <c r="H18" s="329"/>
      <c r="I18" s="32"/>
      <c r="J18" s="32"/>
      <c r="K18" s="32"/>
      <c r="L18" s="32"/>
    </row>
    <row r="19" spans="1:12" s="27" customFormat="1" ht="38.25">
      <c r="A19" s="305">
        <f>ROW()</f>
        <v>19</v>
      </c>
      <c r="B19" s="74" t="s">
        <v>48</v>
      </c>
      <c r="C19" s="306"/>
      <c r="D19" s="34">
        <v>0</v>
      </c>
      <c r="E19" s="34">
        <v>0</v>
      </c>
      <c r="F19" s="34">
        <f>SUM(D19:E19)</f>
        <v>0</v>
      </c>
      <c r="G19" s="34">
        <f>-F19</f>
        <v>0</v>
      </c>
      <c r="H19" s="329">
        <f>SUM(F19:G19)</f>
        <v>0</v>
      </c>
      <c r="I19" s="32"/>
      <c r="J19" s="32"/>
      <c r="K19" s="32"/>
      <c r="L19" s="32"/>
    </row>
    <row r="20" spans="1:12">
      <c r="A20" s="301">
        <f>ROW()</f>
        <v>20</v>
      </c>
      <c r="B20" s="5"/>
      <c r="C20" s="5"/>
      <c r="D20" s="33"/>
      <c r="E20" s="33"/>
      <c r="F20" s="33"/>
      <c r="G20" s="33"/>
      <c r="H20" s="330"/>
      <c r="I20" s="4"/>
      <c r="J20" s="4"/>
      <c r="K20" s="4"/>
      <c r="L20" s="4"/>
    </row>
    <row r="21" spans="1:12" ht="26.25" thickBot="1">
      <c r="A21" s="305">
        <f>ROW()</f>
        <v>21</v>
      </c>
      <c r="B21" s="74" t="s">
        <v>45</v>
      </c>
      <c r="C21" s="8"/>
      <c r="D21" s="331">
        <f>SUM(D16:D20)</f>
        <v>5063475301.3470755</v>
      </c>
      <c r="E21" s="331">
        <f>SUM(E16:E20)</f>
        <v>1896820343.2129271</v>
      </c>
      <c r="F21" s="331">
        <f>SUM(F16:F20)</f>
        <v>6960295644.5600023</v>
      </c>
      <c r="G21" s="331">
        <f>SUM(G16:G20)</f>
        <v>622180615.9970839</v>
      </c>
      <c r="H21" s="332">
        <f>SUM(H16:H20)</f>
        <v>7582476260.557086</v>
      </c>
      <c r="I21" s="4"/>
      <c r="J21" s="4"/>
      <c r="K21" s="4"/>
      <c r="L21" s="4"/>
    </row>
    <row r="22" spans="1:12" ht="13.5" thickTop="1">
      <c r="A22" s="305">
        <f>ROW()</f>
        <v>22</v>
      </c>
      <c r="B22" s="74"/>
      <c r="C22" s="8"/>
      <c r="D22" s="30"/>
      <c r="E22" s="30"/>
      <c r="F22" s="30"/>
      <c r="G22" s="30"/>
      <c r="H22" s="333"/>
      <c r="I22" s="4"/>
      <c r="J22" s="4"/>
      <c r="K22" s="4"/>
      <c r="L22" s="4"/>
    </row>
    <row r="23" spans="1:12" ht="39" thickBot="1">
      <c r="A23" s="307">
        <f>ROW()</f>
        <v>23</v>
      </c>
      <c r="B23" s="308" t="s">
        <v>1575</v>
      </c>
      <c r="C23" s="309"/>
      <c r="D23" s="334">
        <f>'ERB AMA'!D98-'ERB AMA'!D96</f>
        <v>5063475301.3470736</v>
      </c>
      <c r="E23" s="334">
        <f>'GRB AMA'!C32-'GRB AMA'!C31</f>
        <v>1896820343.2129278</v>
      </c>
      <c r="F23" s="335">
        <f>SUM(D23:E23)</f>
        <v>6960295644.5600014</v>
      </c>
      <c r="G23" s="335">
        <v>0</v>
      </c>
      <c r="H23" s="336">
        <v>0</v>
      </c>
      <c r="I23" s="4"/>
      <c r="J23" s="4"/>
      <c r="K23" s="4"/>
      <c r="L23" s="4"/>
    </row>
    <row r="24" spans="1:12">
      <c r="A24" s="27"/>
      <c r="B24" s="291"/>
      <c r="C24" s="291"/>
      <c r="D24" s="292"/>
      <c r="E24" s="293"/>
      <c r="F24" s="293"/>
      <c r="G24" s="293"/>
      <c r="H24" s="293"/>
      <c r="I24" s="4"/>
      <c r="J24" s="4"/>
      <c r="K24" s="4"/>
      <c r="L24" s="4"/>
    </row>
    <row r="25" spans="1:12">
      <c r="A25" s="27"/>
      <c r="B25" s="298"/>
      <c r="C25" s="294"/>
      <c r="D25" s="310"/>
      <c r="E25" s="310"/>
      <c r="F25" s="310"/>
      <c r="G25" s="310"/>
      <c r="H25" s="310"/>
      <c r="I25" s="4"/>
      <c r="J25" s="4"/>
      <c r="K25" s="4"/>
      <c r="L25" s="4"/>
    </row>
    <row r="26" spans="1:12">
      <c r="A26" s="5"/>
      <c r="B26" s="291"/>
      <c r="C26" s="291"/>
      <c r="D26" s="292"/>
      <c r="E26" s="292"/>
      <c r="F26" s="293"/>
      <c r="G26" s="293"/>
      <c r="H26" s="293"/>
      <c r="I26" s="4"/>
      <c r="J26" s="4"/>
      <c r="K26" s="4"/>
      <c r="L26" s="4"/>
    </row>
    <row r="27" spans="1:12">
      <c r="A27" s="5"/>
      <c r="B27" s="5"/>
      <c r="C27" s="5"/>
      <c r="D27" s="35"/>
      <c r="E27" s="35"/>
      <c r="F27" s="30"/>
      <c r="G27" s="30"/>
      <c r="H27" s="30"/>
      <c r="I27" s="4"/>
      <c r="J27" s="4"/>
      <c r="K27" s="4"/>
      <c r="L27" s="4"/>
    </row>
    <row r="28" spans="1:12">
      <c r="A28" s="5"/>
      <c r="B28" s="5"/>
      <c r="C28" s="5"/>
      <c r="D28" s="30"/>
      <c r="E28" s="30"/>
      <c r="F28" s="30"/>
      <c r="G28" s="30"/>
      <c r="H28" s="30"/>
      <c r="I28" s="4"/>
      <c r="J28" s="4"/>
      <c r="K28" s="4"/>
      <c r="L28" s="4"/>
    </row>
    <row r="29" spans="1:12">
      <c r="A29" s="5"/>
      <c r="B29" s="5"/>
      <c r="C29" s="5"/>
      <c r="D29" s="30"/>
      <c r="E29" s="30"/>
      <c r="F29" s="30"/>
      <c r="G29" s="30"/>
      <c r="H29" s="30"/>
    </row>
    <row r="30" spans="1:12">
      <c r="A30" s="5"/>
      <c r="B30" s="5"/>
      <c r="C30" s="5"/>
      <c r="D30" s="19"/>
      <c r="E30" s="19"/>
      <c r="F30" s="19"/>
      <c r="G30" s="19"/>
      <c r="H30" s="19"/>
    </row>
    <row r="31" spans="1:12">
      <c r="A31" s="5"/>
      <c r="B31" s="5"/>
      <c r="C31" s="5"/>
      <c r="D31" s="19"/>
      <c r="E31" s="19"/>
      <c r="F31" s="19"/>
      <c r="G31" s="19"/>
      <c r="H31" s="19"/>
    </row>
    <row r="32" spans="1:12">
      <c r="A32" s="5"/>
      <c r="B32" s="5"/>
      <c r="C32" s="5"/>
      <c r="D32" s="19"/>
      <c r="E32" s="19"/>
      <c r="F32" s="19"/>
      <c r="G32" s="19"/>
      <c r="H32" s="19"/>
    </row>
    <row r="33" spans="1:8">
      <c r="A33" s="5"/>
      <c r="B33" s="5"/>
      <c r="C33" s="5"/>
      <c r="D33" s="19"/>
      <c r="E33" s="19"/>
      <c r="F33" s="19"/>
      <c r="G33" s="19"/>
      <c r="H33" s="19"/>
    </row>
    <row r="34" spans="1:8">
      <c r="A34" s="5"/>
      <c r="B34" s="5"/>
      <c r="C34" s="5"/>
      <c r="D34" s="19"/>
      <c r="E34" s="19"/>
      <c r="F34" s="19"/>
      <c r="G34" s="19"/>
      <c r="H34" s="19"/>
    </row>
    <row r="35" spans="1:8">
      <c r="A35" s="5"/>
      <c r="B35" s="5"/>
      <c r="C35" s="5"/>
      <c r="D35" s="19"/>
      <c r="E35" s="19"/>
      <c r="F35" s="19"/>
      <c r="G35" s="19"/>
      <c r="H35" s="19"/>
    </row>
    <row r="36" spans="1:8">
      <c r="A36" s="5"/>
      <c r="B36" s="5"/>
      <c r="C36" s="5"/>
      <c r="D36" s="19"/>
      <c r="E36" s="19"/>
      <c r="F36" s="19"/>
      <c r="G36" s="19"/>
      <c r="H36" s="19"/>
    </row>
    <row r="37" spans="1:8">
      <c r="D37" s="18"/>
      <c r="E37" s="18"/>
      <c r="F37" s="18"/>
      <c r="G37" s="18"/>
      <c r="H37" s="18"/>
    </row>
    <row r="38" spans="1:8">
      <c r="D38" s="18"/>
      <c r="E38" s="18"/>
      <c r="F38" s="18"/>
      <c r="G38" s="18"/>
      <c r="H38" s="18"/>
    </row>
    <row r="39" spans="1:8">
      <c r="D39" s="18"/>
      <c r="E39" s="18"/>
      <c r="F39" s="18"/>
      <c r="G39" s="18"/>
      <c r="H39" s="18"/>
    </row>
    <row r="40" spans="1:8">
      <c r="D40" s="18"/>
      <c r="E40" s="18"/>
      <c r="F40" s="18"/>
      <c r="G40" s="18"/>
      <c r="H40" s="18"/>
    </row>
    <row r="41" spans="1:8">
      <c r="D41" s="18"/>
      <c r="E41" s="18"/>
      <c r="F41" s="18"/>
      <c r="G41" s="18"/>
      <c r="H41" s="18"/>
    </row>
    <row r="42" spans="1:8">
      <c r="D42" s="18"/>
      <c r="E42" s="18"/>
      <c r="F42" s="18"/>
      <c r="G42" s="18"/>
      <c r="H42" s="18"/>
    </row>
    <row r="43" spans="1:8">
      <c r="D43" s="18"/>
      <c r="E43" s="18"/>
      <c r="F43" s="18"/>
      <c r="G43" s="18"/>
      <c r="H43" s="18"/>
    </row>
    <row r="44" spans="1:8">
      <c r="D44" s="18"/>
      <c r="E44" s="18"/>
      <c r="F44" s="18"/>
      <c r="G44" s="18"/>
      <c r="H44" s="18"/>
    </row>
    <row r="45" spans="1:8">
      <c r="D45" s="18"/>
      <c r="E45" s="18"/>
      <c r="F45" s="18"/>
      <c r="G45" s="18"/>
      <c r="H45" s="18"/>
    </row>
    <row r="46" spans="1:8">
      <c r="D46" s="18"/>
      <c r="E46" s="18"/>
      <c r="F46" s="18"/>
      <c r="G46" s="18"/>
      <c r="H46" s="18"/>
    </row>
    <row r="47" spans="1:8">
      <c r="D47" s="18"/>
      <c r="E47" s="18"/>
      <c r="F47" s="18"/>
      <c r="G47" s="18"/>
      <c r="H47" s="18"/>
    </row>
  </sheetData>
  <phoneticPr fontId="49" type="noConversion"/>
  <printOptions horizontalCentered="1"/>
  <pageMargins left="0.25" right="0.25" top="0.5" bottom="0.5" header="0.5" footer="0.5"/>
  <pageSetup orientation="landscape" r:id="rId1"/>
  <headerFooter alignWithMargins="0">
    <oddFooter>&amp;CPage 2 of 2&amp;RAttachment A</oddFooter>
  </headerFooter>
  <customProperties>
    <customPr name="_pios_id" r:id="rId2"/>
  </customProperties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1"/>
  <dimension ref="A1:AE49"/>
  <sheetViews>
    <sheetView workbookViewId="0">
      <selection activeCell="A3" sqref="A3:E3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9.28515625" bestFit="1" customWidth="1"/>
    <col min="5" max="5" width="1.5703125" customWidth="1"/>
    <col min="6" max="8" width="14.7109375" bestFit="1" customWidth="1"/>
    <col min="9" max="9" width="14.140625" bestFit="1" customWidth="1"/>
    <col min="10" max="10" width="2.7109375" customWidth="1"/>
    <col min="11" max="11" width="15.7109375" bestFit="1" customWidth="1"/>
    <col min="12" max="12" width="2.85546875" customWidth="1"/>
    <col min="13" max="13" width="5" bestFit="1" customWidth="1"/>
  </cols>
  <sheetData>
    <row r="1" spans="1:31">
      <c r="A1" s="2" t="s">
        <v>173</v>
      </c>
    </row>
    <row r="2" spans="1:31">
      <c r="A2" s="2" t="s">
        <v>174</v>
      </c>
      <c r="D2" s="5"/>
      <c r="E2" s="5"/>
      <c r="F2" s="5"/>
      <c r="G2" s="5"/>
      <c r="H2" s="5"/>
      <c r="I2" s="5"/>
      <c r="J2" s="5"/>
      <c r="K2" s="5"/>
    </row>
    <row r="3" spans="1:31">
      <c r="A3" s="42" t="s">
        <v>1277</v>
      </c>
      <c r="B3" s="6"/>
      <c r="D3" s="5"/>
      <c r="E3" s="5"/>
      <c r="F3" s="5"/>
      <c r="G3" s="5"/>
      <c r="H3" s="5"/>
      <c r="I3" s="5"/>
      <c r="J3" s="5"/>
      <c r="K3" s="5"/>
    </row>
    <row r="4" spans="1:31">
      <c r="A4" s="2"/>
      <c r="B4" s="88"/>
      <c r="D4" s="5"/>
      <c r="E4" s="5"/>
      <c r="F4" s="5"/>
      <c r="G4" s="5"/>
      <c r="H4" s="5"/>
      <c r="I4" s="5"/>
      <c r="J4" s="5"/>
      <c r="K4" s="5"/>
    </row>
    <row r="5" spans="1:31">
      <c r="B5" s="437">
        <v>43435</v>
      </c>
      <c r="C5" s="436"/>
      <c r="D5" s="436"/>
      <c r="E5" s="5"/>
      <c r="F5" s="5"/>
      <c r="G5" s="5"/>
      <c r="H5" s="5"/>
      <c r="I5" s="5"/>
      <c r="J5" s="5"/>
      <c r="K5" s="5"/>
    </row>
    <row r="6" spans="1:31">
      <c r="D6" s="5"/>
      <c r="E6" s="5"/>
      <c r="F6" s="5"/>
      <c r="G6" s="5"/>
      <c r="H6" s="5"/>
      <c r="I6" s="5"/>
      <c r="J6" s="5"/>
      <c r="K6" s="5"/>
    </row>
    <row r="7" spans="1:31">
      <c r="D7" s="5"/>
      <c r="E7" s="5"/>
      <c r="F7" s="5"/>
      <c r="G7" s="5"/>
      <c r="H7" s="5"/>
      <c r="I7" s="5"/>
      <c r="J7" s="5"/>
      <c r="K7" s="5"/>
    </row>
    <row r="8" spans="1:31" ht="13.5" thickBot="1">
      <c r="D8" s="5"/>
      <c r="E8" s="5"/>
      <c r="F8" s="5"/>
      <c r="G8" s="5"/>
      <c r="H8" s="5"/>
      <c r="I8" s="5"/>
      <c r="J8" s="5"/>
      <c r="K8" s="5"/>
    </row>
    <row r="9" spans="1:31">
      <c r="C9" s="273"/>
      <c r="D9" s="274"/>
      <c r="E9" s="284"/>
      <c r="F9" s="620" t="s">
        <v>1574</v>
      </c>
      <c r="G9" s="620"/>
      <c r="H9" s="620"/>
      <c r="I9" s="620"/>
      <c r="J9" s="620"/>
      <c r="K9" s="621"/>
    </row>
    <row r="10" spans="1:31">
      <c r="C10" s="301"/>
      <c r="D10" s="5"/>
      <c r="E10" s="285"/>
      <c r="F10" s="5"/>
      <c r="G10" s="5"/>
      <c r="H10" s="5"/>
      <c r="I10" s="5"/>
      <c r="J10" s="5"/>
      <c r="K10" s="311"/>
    </row>
    <row r="11" spans="1:31">
      <c r="C11" s="301"/>
      <c r="D11" s="8"/>
      <c r="E11" s="285"/>
      <c r="F11" s="37" t="s">
        <v>24</v>
      </c>
      <c r="G11" s="37"/>
      <c r="H11" s="37" t="s">
        <v>25</v>
      </c>
      <c r="I11" s="37"/>
      <c r="J11" s="8"/>
      <c r="K11" s="276" t="s">
        <v>26</v>
      </c>
      <c r="L11" s="4"/>
      <c r="M11" s="4"/>
    </row>
    <row r="12" spans="1:31">
      <c r="C12" s="301"/>
      <c r="D12" s="8"/>
      <c r="E12" s="285"/>
      <c r="F12" s="37" t="s">
        <v>27</v>
      </c>
      <c r="G12" s="37" t="s">
        <v>28</v>
      </c>
      <c r="H12" s="37" t="s">
        <v>28</v>
      </c>
      <c r="I12" s="37" t="s">
        <v>29</v>
      </c>
      <c r="J12" s="8"/>
      <c r="K12" s="276" t="s">
        <v>612</v>
      </c>
      <c r="L12" s="4"/>
      <c r="M12" s="4"/>
      <c r="N12" s="4"/>
    </row>
    <row r="13" spans="1:31">
      <c r="A13" s="25" t="s">
        <v>30</v>
      </c>
      <c r="B13" s="25"/>
      <c r="C13" s="312"/>
      <c r="D13" s="29" t="s">
        <v>544</v>
      </c>
      <c r="E13" s="286"/>
      <c r="F13" s="29" t="s">
        <v>31</v>
      </c>
      <c r="G13" s="29" t="s">
        <v>32</v>
      </c>
      <c r="H13" s="29" t="s">
        <v>32</v>
      </c>
      <c r="I13" s="29" t="s">
        <v>31</v>
      </c>
      <c r="J13" s="37"/>
      <c r="K13" s="278" t="s">
        <v>33</v>
      </c>
      <c r="L13" s="4"/>
      <c r="M13" s="297"/>
      <c r="N13" s="4"/>
      <c r="AE13" s="12"/>
    </row>
    <row r="14" spans="1:31">
      <c r="A14" s="26" t="s">
        <v>34</v>
      </c>
      <c r="B14" s="26"/>
      <c r="C14" s="312"/>
      <c r="D14" s="37" t="s">
        <v>35</v>
      </c>
      <c r="E14" s="286"/>
      <c r="F14" s="37" t="s">
        <v>36</v>
      </c>
      <c r="G14" s="37" t="s">
        <v>37</v>
      </c>
      <c r="H14" s="37" t="s">
        <v>38</v>
      </c>
      <c r="I14" s="37" t="s">
        <v>39</v>
      </c>
      <c r="J14" s="37"/>
      <c r="K14" s="276" t="s">
        <v>40</v>
      </c>
      <c r="L14" s="4"/>
      <c r="M14" s="4"/>
      <c r="N14" s="4"/>
    </row>
    <row r="15" spans="1:31">
      <c r="C15" s="301"/>
      <c r="D15" s="8"/>
      <c r="E15" s="285"/>
      <c r="F15" s="37"/>
      <c r="G15" s="8"/>
      <c r="H15" s="8"/>
      <c r="I15" s="8"/>
      <c r="J15" s="8"/>
      <c r="K15" s="280"/>
      <c r="L15" s="4"/>
      <c r="M15" s="222"/>
      <c r="N15" s="4"/>
    </row>
    <row r="16" spans="1:31" s="27" customFormat="1">
      <c r="A16" s="27">
        <f>ROW()</f>
        <v>16</v>
      </c>
      <c r="B16" s="27" t="s">
        <v>41</v>
      </c>
      <c r="C16" s="305"/>
      <c r="D16" s="31">
        <f>'2017 GRC WC Det Format'!AQ898</f>
        <v>12964100505.320021</v>
      </c>
      <c r="E16" s="287"/>
      <c r="F16" s="31">
        <f>'2017 GRC WC Det Format'!AR898</f>
        <v>76182930.409999996</v>
      </c>
      <c r="G16" s="31">
        <f>'2017 GRC WC Det Format'!AS898+'2017 GRC WC Det Format'!AT898</f>
        <v>9653831621.3500004</v>
      </c>
      <c r="H16" s="31">
        <f>'2017 GRC WC Det Format'!AU898</f>
        <v>2181489667.4199996</v>
      </c>
      <c r="I16" s="31">
        <f>'2017 GRC WC Det Format'!AY898</f>
        <v>1052596286.1399996</v>
      </c>
      <c r="J16" s="31"/>
      <c r="K16" s="325">
        <f>SUM(F16:J16)</f>
        <v>12964100505.32</v>
      </c>
      <c r="L16" s="32"/>
      <c r="M16" s="315"/>
      <c r="N16" s="32"/>
    </row>
    <row r="17" spans="1:14" s="27" customFormat="1">
      <c r="A17" s="27">
        <f>ROW()</f>
        <v>17</v>
      </c>
      <c r="C17" s="305"/>
      <c r="D17" s="31"/>
      <c r="E17" s="287"/>
      <c r="F17" s="31"/>
      <c r="G17" s="31"/>
      <c r="H17" s="31"/>
      <c r="I17" s="31"/>
      <c r="J17" s="31"/>
      <c r="K17" s="325"/>
      <c r="L17" s="32"/>
      <c r="M17" s="316"/>
      <c r="N17" s="32"/>
    </row>
    <row r="18" spans="1:14" s="27" customFormat="1">
      <c r="A18" s="27">
        <f>ROW()</f>
        <v>18</v>
      </c>
      <c r="B18" s="27" t="s">
        <v>42</v>
      </c>
      <c r="C18" s="305"/>
      <c r="D18" s="31">
        <f>'2017 GRC WC Det Format'!AQ1397</f>
        <v>-12964100505.320002</v>
      </c>
      <c r="E18" s="287"/>
      <c r="F18" s="31">
        <f>'2017 GRC WC Det Format'!AR1397</f>
        <v>-8175716459.0500002</v>
      </c>
      <c r="G18" s="31">
        <f>'2017 GRC WC Det Format'!AS1397+'2017 GRC WC Det Format'!AT1397</f>
        <v>-2351248083.0699997</v>
      </c>
      <c r="H18" s="31">
        <f>'2017 GRC WC Det Format'!AU1397</f>
        <v>-1590911781.5699997</v>
      </c>
      <c r="I18" s="326">
        <f>'2017 GRC WC Det Format'!AY1397</f>
        <v>-846224181.63000011</v>
      </c>
      <c r="J18" s="31"/>
      <c r="K18" s="325">
        <f>SUM(F18:J18)</f>
        <v>-12964100505.32</v>
      </c>
      <c r="L18" s="32"/>
      <c r="M18" s="315"/>
      <c r="N18" s="32"/>
    </row>
    <row r="19" spans="1:14" s="27" customFormat="1">
      <c r="A19" s="27">
        <f>ROW()</f>
        <v>19</v>
      </c>
      <c r="C19" s="305"/>
      <c r="D19" s="327"/>
      <c r="E19" s="287"/>
      <c r="F19" s="327"/>
      <c r="G19" s="327"/>
      <c r="H19" s="327"/>
      <c r="I19" s="327"/>
      <c r="J19" s="31"/>
      <c r="K19" s="328"/>
      <c r="L19" s="32"/>
      <c r="M19" s="316"/>
      <c r="N19" s="32"/>
    </row>
    <row r="20" spans="1:14" s="27" customFormat="1">
      <c r="A20" s="27">
        <f>ROW()</f>
        <v>20</v>
      </c>
      <c r="B20" s="27" t="s">
        <v>43</v>
      </c>
      <c r="C20" s="305"/>
      <c r="D20" s="31">
        <f>SUM(D16:D19)</f>
        <v>1.9073486328125E-5</v>
      </c>
      <c r="E20" s="287"/>
      <c r="F20" s="31">
        <f>SUM(F16:F19)</f>
        <v>-8099533528.6400003</v>
      </c>
      <c r="G20" s="31">
        <f>SUM(G16:G19)</f>
        <v>7302583538.2800007</v>
      </c>
      <c r="H20" s="31">
        <f>SUM(H16:H19)</f>
        <v>590577885.8499999</v>
      </c>
      <c r="I20" s="31">
        <f>SUM(I16:I19)</f>
        <v>206372104.50999951</v>
      </c>
      <c r="J20" s="31"/>
      <c r="K20" s="325">
        <f>SUM(K16:K19)</f>
        <v>0</v>
      </c>
      <c r="L20" s="32"/>
      <c r="M20" s="315"/>
      <c r="N20" s="32"/>
    </row>
    <row r="21" spans="1:14" s="27" customFormat="1">
      <c r="A21" s="27">
        <f>ROW()</f>
        <v>21</v>
      </c>
      <c r="C21" s="305"/>
      <c r="D21" s="31"/>
      <c r="E21" s="287"/>
      <c r="F21" s="31"/>
      <c r="G21" s="31"/>
      <c r="H21" s="31"/>
      <c r="I21" s="31"/>
      <c r="J21" s="31"/>
      <c r="K21" s="325"/>
      <c r="L21" s="32"/>
      <c r="M21" s="316"/>
      <c r="N21" s="32"/>
    </row>
    <row r="22" spans="1:14" s="27" customFormat="1" ht="25.5">
      <c r="A22" s="27">
        <f>ROW()</f>
        <v>22</v>
      </c>
      <c r="B22" s="28" t="s">
        <v>44</v>
      </c>
      <c r="C22" s="305"/>
      <c r="D22" s="34">
        <v>0</v>
      </c>
      <c r="E22" s="288"/>
      <c r="F22" s="34">
        <v>0</v>
      </c>
      <c r="G22" s="34"/>
      <c r="H22" s="34">
        <v>0</v>
      </c>
      <c r="I22" s="34">
        <v>0</v>
      </c>
      <c r="J22" s="34"/>
      <c r="K22" s="329">
        <f>SUM(F22:J22)</f>
        <v>0</v>
      </c>
      <c r="L22" s="32"/>
      <c r="M22" s="316"/>
      <c r="N22" s="32"/>
    </row>
    <row r="23" spans="1:14">
      <c r="A23">
        <f>ROW()</f>
        <v>23</v>
      </c>
      <c r="C23" s="301"/>
      <c r="D23" s="33"/>
      <c r="E23" s="289"/>
      <c r="F23" s="33"/>
      <c r="G23" s="33"/>
      <c r="H23" s="33"/>
      <c r="I23" s="33"/>
      <c r="J23" s="30"/>
      <c r="K23" s="330"/>
      <c r="L23" s="4"/>
      <c r="M23" s="222"/>
      <c r="N23" s="4"/>
    </row>
    <row r="24" spans="1:14" ht="26.25" thickBot="1">
      <c r="A24" s="27">
        <f>ROW()</f>
        <v>24</v>
      </c>
      <c r="B24" s="28" t="s">
        <v>45</v>
      </c>
      <c r="C24" s="301"/>
      <c r="D24" s="331">
        <f>SUM(D20:D23)</f>
        <v>1.9073486328125E-5</v>
      </c>
      <c r="E24" s="289"/>
      <c r="F24" s="331">
        <f>SUM(F20:F23)</f>
        <v>-8099533528.6400003</v>
      </c>
      <c r="G24" s="331">
        <f>SUM(G20:G23)</f>
        <v>7302583538.2800007</v>
      </c>
      <c r="H24" s="331">
        <f>SUM(H20:H23)</f>
        <v>590577885.8499999</v>
      </c>
      <c r="I24" s="331">
        <f>SUM(I20:I23)</f>
        <v>206372104.50999951</v>
      </c>
      <c r="J24" s="30"/>
      <c r="K24" s="332">
        <f>SUM(K20:K23)</f>
        <v>0</v>
      </c>
      <c r="L24" s="4"/>
      <c r="M24" s="222"/>
      <c r="N24" s="4"/>
    </row>
    <row r="25" spans="1:14" ht="14.25" thickTop="1" thickBot="1">
      <c r="A25">
        <f>ROW()</f>
        <v>25</v>
      </c>
      <c r="C25" s="313"/>
      <c r="D25" s="282"/>
      <c r="E25" s="290"/>
      <c r="F25" s="282"/>
      <c r="G25" s="282"/>
      <c r="H25" s="282"/>
      <c r="I25" s="282"/>
      <c r="J25" s="282"/>
      <c r="K25" s="283"/>
      <c r="L25" s="4"/>
      <c r="M25" s="222"/>
    </row>
    <row r="26" spans="1:14">
      <c r="A26" s="5"/>
      <c r="B26" s="5"/>
      <c r="C26" s="5"/>
      <c r="D26" s="35"/>
      <c r="E26" s="30"/>
      <c r="F26" s="38"/>
      <c r="G26" s="38"/>
      <c r="H26" s="38"/>
      <c r="I26" s="38"/>
      <c r="J26" s="30"/>
      <c r="K26" s="38"/>
      <c r="L26" s="4"/>
      <c r="M26" s="222"/>
    </row>
    <row r="27" spans="1:14">
      <c r="A27" s="5"/>
      <c r="B27" s="5"/>
      <c r="C27" s="5"/>
      <c r="D27" s="342"/>
      <c r="E27" s="30"/>
      <c r="F27" s="344"/>
      <c r="G27" s="344"/>
      <c r="H27" s="344"/>
      <c r="I27" s="344"/>
      <c r="J27" s="30"/>
      <c r="K27" s="38"/>
      <c r="L27" s="4"/>
      <c r="M27" s="222"/>
    </row>
    <row r="28" spans="1:14">
      <c r="A28" s="5"/>
      <c r="B28" s="5"/>
      <c r="C28" s="5"/>
      <c r="D28" s="35"/>
      <c r="E28" s="30"/>
      <c r="F28" s="35"/>
      <c r="G28" s="35"/>
      <c r="H28" s="35"/>
      <c r="I28" s="35"/>
      <c r="J28" s="30"/>
      <c r="K28" s="35"/>
      <c r="L28" s="4"/>
      <c r="M28" s="4"/>
    </row>
    <row r="29" spans="1:14">
      <c r="A29" s="5"/>
    </row>
    <row r="30" spans="1:14">
      <c r="A30" s="5"/>
    </row>
    <row r="31" spans="1:14">
      <c r="A31" s="5"/>
    </row>
    <row r="45" spans="4:11">
      <c r="D45" s="18"/>
      <c r="E45" s="18"/>
      <c r="F45" s="18"/>
      <c r="G45" s="18"/>
      <c r="H45" s="18"/>
      <c r="I45" s="18"/>
      <c r="J45" s="18"/>
      <c r="K45" s="18"/>
    </row>
    <row r="46" spans="4:11">
      <c r="D46" s="18"/>
      <c r="E46" s="18"/>
      <c r="F46" s="18"/>
      <c r="G46" s="18"/>
      <c r="H46" s="18"/>
      <c r="I46" s="18"/>
      <c r="J46" s="18"/>
      <c r="K46" s="18"/>
    </row>
    <row r="47" spans="4:11">
      <c r="D47" s="18"/>
      <c r="E47" s="18"/>
      <c r="F47" s="18"/>
      <c r="G47" s="18"/>
      <c r="H47" s="18"/>
      <c r="I47" s="18"/>
      <c r="J47" s="18"/>
      <c r="K47" s="18"/>
    </row>
    <row r="48" spans="4:11">
      <c r="D48" s="18"/>
      <c r="E48" s="18"/>
      <c r="F48" s="18"/>
      <c r="G48" s="18"/>
      <c r="H48" s="18"/>
      <c r="I48" s="18"/>
      <c r="J48" s="18"/>
      <c r="K48" s="18"/>
    </row>
    <row r="49" spans="4:11">
      <c r="D49" s="18"/>
      <c r="E49" s="18"/>
      <c r="F49" s="18"/>
      <c r="G49" s="18"/>
      <c r="H49" s="18"/>
      <c r="I49" s="18"/>
      <c r="J49" s="18"/>
      <c r="K49" s="18"/>
    </row>
  </sheetData>
  <mergeCells count="1">
    <mergeCell ref="F9:K9"/>
  </mergeCells>
  <pageMargins left="0.7" right="0.7" top="0.75" bottom="0.75" header="0.3" footer="0.3"/>
  <pageSetup orientation="portrait" r:id="rId1"/>
  <customProperties>
    <customPr name="_pios_id" r:id="rId2"/>
  </customProperties>
  <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Sheet22"/>
  <dimension ref="A1:AE46"/>
  <sheetViews>
    <sheetView workbookViewId="0">
      <selection activeCell="A3" sqref="A3:E3"/>
    </sheetView>
  </sheetViews>
  <sheetFormatPr defaultRowHeight="12.75"/>
  <cols>
    <col min="1" max="1" width="3.42578125" bestFit="1" customWidth="1"/>
    <col min="2" max="2" width="21.5703125" customWidth="1"/>
    <col min="3" max="3" width="2.7109375" customWidth="1"/>
    <col min="4" max="4" width="15.42578125" bestFit="1" customWidth="1"/>
    <col min="5" max="5" width="15.85546875" bestFit="1" customWidth="1"/>
    <col min="6" max="7" width="15.42578125" bestFit="1" customWidth="1"/>
    <col min="8" max="8" width="18.85546875" bestFit="1" customWidth="1"/>
  </cols>
  <sheetData>
    <row r="1" spans="1:31">
      <c r="A1" s="2" t="s">
        <v>173</v>
      </c>
    </row>
    <row r="2" spans="1:31">
      <c r="A2" s="2" t="s">
        <v>175</v>
      </c>
    </row>
    <row r="3" spans="1:31">
      <c r="A3" s="263" t="s">
        <v>1277</v>
      </c>
      <c r="B3" s="6"/>
    </row>
    <row r="4" spans="1:31">
      <c r="A4" s="2"/>
      <c r="B4" s="88"/>
    </row>
    <row r="5" spans="1:31">
      <c r="B5" s="437">
        <v>43435</v>
      </c>
    </row>
    <row r="6" spans="1:31" ht="13.5" thickBot="1">
      <c r="D6" s="4"/>
      <c r="E6" s="4"/>
      <c r="F6" s="4"/>
      <c r="G6" s="4"/>
      <c r="H6" s="4"/>
      <c r="I6" s="4"/>
      <c r="J6" s="4"/>
      <c r="K6" s="4"/>
      <c r="L6" s="4"/>
    </row>
    <row r="7" spans="1:31">
      <c r="A7" s="273"/>
      <c r="B7" s="274"/>
      <c r="C7" s="274"/>
      <c r="D7" s="299"/>
      <c r="E7" s="299"/>
      <c r="F7" s="299"/>
      <c r="G7" s="299"/>
      <c r="H7" s="300"/>
      <c r="I7" s="4"/>
      <c r="J7" s="4"/>
      <c r="K7" s="4"/>
      <c r="L7" s="4"/>
    </row>
    <row r="8" spans="1:31">
      <c r="A8" s="301"/>
      <c r="B8" s="5"/>
      <c r="C8" s="5"/>
      <c r="D8" s="37" t="s">
        <v>306</v>
      </c>
      <c r="E8" s="37" t="s">
        <v>305</v>
      </c>
      <c r="F8" s="8"/>
      <c r="G8" s="37" t="s">
        <v>914</v>
      </c>
      <c r="H8" s="276" t="s">
        <v>544</v>
      </c>
      <c r="I8" s="4"/>
      <c r="J8" s="4"/>
      <c r="K8" s="4"/>
      <c r="L8" s="4"/>
    </row>
    <row r="9" spans="1:31">
      <c r="A9" s="302" t="s">
        <v>30</v>
      </c>
      <c r="B9" s="337"/>
      <c r="C9" s="37"/>
      <c r="D9" s="29" t="s">
        <v>72</v>
      </c>
      <c r="E9" s="29" t="s">
        <v>72</v>
      </c>
      <c r="F9" s="29" t="s">
        <v>72</v>
      </c>
      <c r="G9" s="29" t="s">
        <v>32</v>
      </c>
      <c r="H9" s="278" t="s">
        <v>32</v>
      </c>
      <c r="I9" s="4"/>
      <c r="J9" s="4"/>
      <c r="K9" s="4"/>
      <c r="L9" s="4"/>
    </row>
    <row r="10" spans="1:31">
      <c r="A10" s="303" t="s">
        <v>34</v>
      </c>
      <c r="B10" s="338"/>
      <c r="C10" s="37"/>
      <c r="D10" s="37" t="s">
        <v>35</v>
      </c>
      <c r="E10" s="37" t="s">
        <v>36</v>
      </c>
      <c r="F10" s="37" t="s">
        <v>46</v>
      </c>
      <c r="G10" s="37" t="s">
        <v>38</v>
      </c>
      <c r="H10" s="276" t="s">
        <v>47</v>
      </c>
      <c r="I10" s="4"/>
      <c r="J10" s="4"/>
      <c r="K10" s="4"/>
      <c r="L10" s="4"/>
    </row>
    <row r="11" spans="1:31">
      <c r="A11" s="301"/>
      <c r="B11" s="8"/>
      <c r="C11" s="8"/>
      <c r="D11" s="8"/>
      <c r="E11" s="8"/>
      <c r="F11" s="8"/>
      <c r="G11" s="8"/>
      <c r="H11" s="280"/>
      <c r="I11" s="4"/>
      <c r="J11" s="4"/>
      <c r="K11" s="4"/>
      <c r="L11" s="4"/>
    </row>
    <row r="12" spans="1:31" s="27" customFormat="1">
      <c r="A12" s="305">
        <f>ROW()</f>
        <v>12</v>
      </c>
      <c r="B12" s="339" t="s">
        <v>41</v>
      </c>
      <c r="C12" s="339"/>
      <c r="D12" s="31">
        <f>'2017 GRC WC Det Format'!AS898</f>
        <v>6964966563.24716</v>
      </c>
      <c r="E12" s="31">
        <f>'2017 GRC WC Det Format'!AT898</f>
        <v>2688865058.1028409</v>
      </c>
      <c r="F12" s="31">
        <f>SUM(D12:E12)</f>
        <v>9653831621.3500004</v>
      </c>
      <c r="G12" s="31">
        <f>'2017 GRC WC Det Format'!AU898</f>
        <v>2181489667.4199996</v>
      </c>
      <c r="H12" s="325">
        <f>SUM(F12:G12)</f>
        <v>11835321288.77</v>
      </c>
      <c r="I12" s="32"/>
      <c r="J12" s="32"/>
      <c r="K12" s="32"/>
      <c r="L12" s="32"/>
    </row>
    <row r="13" spans="1:31" s="27" customFormat="1">
      <c r="A13" s="305">
        <f>ROW()</f>
        <v>13</v>
      </c>
      <c r="B13" s="339"/>
      <c r="C13" s="339"/>
      <c r="D13" s="31"/>
      <c r="E13" s="31"/>
      <c r="F13" s="31"/>
      <c r="G13" s="31"/>
      <c r="H13" s="325"/>
      <c r="I13" s="32"/>
      <c r="J13" s="32"/>
      <c r="K13" s="32"/>
      <c r="L13" s="32"/>
      <c r="AE13" s="67">
        <v>40999</v>
      </c>
    </row>
    <row r="14" spans="1:31" s="27" customFormat="1">
      <c r="A14" s="305">
        <f>ROW()</f>
        <v>14</v>
      </c>
      <c r="B14" s="339" t="s">
        <v>42</v>
      </c>
      <c r="C14" s="339"/>
      <c r="D14" s="326">
        <f>'2017 GRC WC Det Format'!AS1397</f>
        <v>-1710745030.7964158</v>
      </c>
      <c r="E14" s="326">
        <f>'2017 GRC WC Det Format'!AT1397</f>
        <v>-640503052.27358401</v>
      </c>
      <c r="F14" s="31">
        <f>SUM(D14:E14)</f>
        <v>-2351248083.0699997</v>
      </c>
      <c r="G14" s="31">
        <f>'2017 GRC WC Det Format'!AU1397</f>
        <v>-1590911781.5699997</v>
      </c>
      <c r="H14" s="325">
        <f>SUM(F14:G14)</f>
        <v>-3942159864.6399994</v>
      </c>
      <c r="I14" s="32"/>
      <c r="J14" s="32"/>
      <c r="K14" s="32"/>
      <c r="L14" s="32"/>
    </row>
    <row r="15" spans="1:31" s="27" customFormat="1">
      <c r="A15" s="305">
        <f>ROW()</f>
        <v>15</v>
      </c>
      <c r="B15" s="339"/>
      <c r="C15" s="339"/>
      <c r="D15" s="327"/>
      <c r="E15" s="327"/>
      <c r="F15" s="327"/>
      <c r="G15" s="327"/>
      <c r="H15" s="328"/>
      <c r="I15" s="32"/>
      <c r="J15" s="32"/>
      <c r="K15" s="32"/>
      <c r="L15" s="32"/>
    </row>
    <row r="16" spans="1:31" s="27" customFormat="1">
      <c r="A16" s="305">
        <f>ROW()</f>
        <v>16</v>
      </c>
      <c r="B16" s="339" t="s">
        <v>43</v>
      </c>
      <c r="C16" s="339"/>
      <c r="D16" s="31">
        <f>SUM(D12:D15)</f>
        <v>5254221532.4507446</v>
      </c>
      <c r="E16" s="31">
        <f>SUM(E12:E15)</f>
        <v>2048362005.829257</v>
      </c>
      <c r="F16" s="31">
        <f>SUM(F12:F15)</f>
        <v>7302583538.2800007</v>
      </c>
      <c r="G16" s="31">
        <f>SUM(G12:G15)</f>
        <v>590577885.8499999</v>
      </c>
      <c r="H16" s="325">
        <f>SUM(H12:H15)</f>
        <v>7893161424.1300011</v>
      </c>
      <c r="I16" s="32"/>
      <c r="J16" s="32"/>
      <c r="K16" s="32"/>
      <c r="L16" s="32"/>
    </row>
    <row r="17" spans="1:12" s="27" customFormat="1">
      <c r="A17" s="305">
        <f>ROW()</f>
        <v>17</v>
      </c>
      <c r="B17" s="339"/>
      <c r="C17" s="339"/>
      <c r="D17" s="31"/>
      <c r="E17" s="31"/>
      <c r="F17" s="31"/>
      <c r="G17" s="31"/>
      <c r="H17" s="325"/>
      <c r="I17" s="32"/>
      <c r="J17" s="32"/>
      <c r="K17" s="32"/>
      <c r="L17" s="32"/>
    </row>
    <row r="18" spans="1:12" s="27" customFormat="1" ht="25.5">
      <c r="A18" s="305">
        <f>ROW()</f>
        <v>18</v>
      </c>
      <c r="B18" s="340" t="s">
        <v>44</v>
      </c>
      <c r="C18" s="339"/>
      <c r="D18" s="34"/>
      <c r="E18" s="34"/>
      <c r="F18" s="34"/>
      <c r="G18" s="34"/>
      <c r="H18" s="329"/>
      <c r="I18" s="32"/>
      <c r="J18" s="32"/>
      <c r="K18" s="32"/>
      <c r="L18" s="32"/>
    </row>
    <row r="19" spans="1:12" s="27" customFormat="1" ht="38.25">
      <c r="A19" s="305">
        <f>ROW()</f>
        <v>19</v>
      </c>
      <c r="B19" s="340" t="s">
        <v>48</v>
      </c>
      <c r="C19" s="339"/>
      <c r="D19" s="34">
        <v>0</v>
      </c>
      <c r="E19" s="34"/>
      <c r="F19" s="34">
        <f>SUM(D19:E19)</f>
        <v>0</v>
      </c>
      <c r="G19" s="34">
        <f>-F19</f>
        <v>0</v>
      </c>
      <c r="H19" s="329">
        <f>SUM(F19:G19)</f>
        <v>0</v>
      </c>
      <c r="I19" s="32"/>
      <c r="J19" s="32"/>
      <c r="K19" s="32"/>
      <c r="L19" s="32"/>
    </row>
    <row r="20" spans="1:12">
      <c r="A20" s="301">
        <f>ROW()</f>
        <v>20</v>
      </c>
      <c r="B20" s="8"/>
      <c r="C20" s="8"/>
      <c r="D20" s="33"/>
      <c r="E20" s="33"/>
      <c r="F20" s="33"/>
      <c r="G20" s="33"/>
      <c r="H20" s="330"/>
      <c r="I20" s="4"/>
      <c r="J20" s="4"/>
      <c r="K20" s="4"/>
      <c r="L20" s="4"/>
    </row>
    <row r="21" spans="1:12" ht="26.25" thickBot="1">
      <c r="A21" s="305">
        <f>ROW()</f>
        <v>21</v>
      </c>
      <c r="B21" s="340" t="s">
        <v>45</v>
      </c>
      <c r="C21" s="8"/>
      <c r="D21" s="331">
        <f>SUM(D16:D20)</f>
        <v>5254221532.4507446</v>
      </c>
      <c r="E21" s="331">
        <f>SUM(E16:E20)</f>
        <v>2048362005.829257</v>
      </c>
      <c r="F21" s="331">
        <f>SUM(F16:F20)</f>
        <v>7302583538.2800007</v>
      </c>
      <c r="G21" s="331">
        <f>SUM(G16:G20)</f>
        <v>590577885.8499999</v>
      </c>
      <c r="H21" s="332">
        <f>SUM(H16:H20)</f>
        <v>7893161424.1300011</v>
      </c>
      <c r="I21" s="4"/>
      <c r="J21" s="4"/>
      <c r="K21" s="4"/>
      <c r="L21" s="4"/>
    </row>
    <row r="22" spans="1:12" ht="14.25" thickTop="1" thickBot="1">
      <c r="A22" s="313"/>
      <c r="B22" s="341"/>
      <c r="C22" s="341"/>
      <c r="D22" s="282"/>
      <c r="E22" s="282"/>
      <c r="F22" s="282"/>
      <c r="G22" s="282"/>
      <c r="H22" s="283"/>
      <c r="I22" s="4"/>
      <c r="J22" s="4"/>
      <c r="K22" s="4"/>
      <c r="L22" s="4"/>
    </row>
    <row r="23" spans="1:12">
      <c r="A23" s="5"/>
      <c r="B23" s="8"/>
      <c r="C23" s="8"/>
      <c r="D23" s="35"/>
      <c r="E23" s="35"/>
      <c r="F23" s="30"/>
      <c r="G23" s="30"/>
      <c r="H23" s="36"/>
      <c r="I23" s="4"/>
      <c r="J23" s="4"/>
      <c r="K23" s="4"/>
      <c r="L23" s="4"/>
    </row>
    <row r="24" spans="1:12">
      <c r="A24" s="5"/>
      <c r="K24" s="62"/>
      <c r="L24" s="62"/>
    </row>
    <row r="25" spans="1:12">
      <c r="A25" s="5"/>
      <c r="B25" s="8"/>
      <c r="C25" s="8"/>
      <c r="D25" s="35"/>
      <c r="E25" s="35"/>
      <c r="F25" s="30"/>
      <c r="G25" s="30"/>
      <c r="H25" s="30"/>
      <c r="I25" s="4"/>
      <c r="J25" s="4"/>
      <c r="K25" s="4"/>
      <c r="L25" s="4"/>
    </row>
    <row r="26" spans="1:12">
      <c r="A26" s="5"/>
      <c r="B26" s="8"/>
      <c r="C26" s="8"/>
      <c r="D26" s="35"/>
      <c r="E26" s="35"/>
      <c r="F26" s="30"/>
      <c r="G26" s="30"/>
      <c r="H26" s="30"/>
      <c r="I26" s="4"/>
      <c r="J26" s="4"/>
      <c r="K26" s="4"/>
      <c r="L26" s="4"/>
    </row>
    <row r="27" spans="1:12">
      <c r="A27" s="5"/>
      <c r="B27" s="8"/>
      <c r="C27" s="8"/>
      <c r="D27" s="30"/>
      <c r="E27" s="30"/>
      <c r="F27" s="30"/>
      <c r="G27" s="30"/>
      <c r="H27" s="30"/>
      <c r="I27" s="4"/>
      <c r="J27" s="4"/>
      <c r="K27" s="4"/>
      <c r="L27" s="4"/>
    </row>
    <row r="28" spans="1:12">
      <c r="A28" s="5"/>
      <c r="B28" s="5"/>
      <c r="C28" s="5"/>
      <c r="D28" s="19"/>
      <c r="E28" s="19"/>
      <c r="F28" s="19"/>
      <c r="G28" s="19"/>
      <c r="H28" s="19"/>
    </row>
    <row r="29" spans="1:12">
      <c r="A29" s="5"/>
      <c r="B29" s="5"/>
      <c r="C29" s="5"/>
      <c r="D29" s="19"/>
      <c r="E29" s="19"/>
      <c r="F29" s="19"/>
      <c r="G29" s="19"/>
      <c r="H29" s="19"/>
    </row>
    <row r="30" spans="1:12">
      <c r="A30" s="5"/>
      <c r="B30" s="5"/>
      <c r="C30" s="5"/>
      <c r="D30" s="19"/>
      <c r="E30" s="19"/>
      <c r="F30" s="19"/>
      <c r="G30" s="19"/>
      <c r="H30" s="19"/>
    </row>
    <row r="31" spans="1:12">
      <c r="A31" s="5"/>
      <c r="B31" s="5"/>
      <c r="C31" s="5"/>
      <c r="D31" s="19"/>
      <c r="E31" s="19"/>
      <c r="F31" s="19"/>
      <c r="G31" s="19"/>
      <c r="H31" s="19"/>
    </row>
    <row r="32" spans="1:12">
      <c r="A32" s="5"/>
      <c r="B32" s="5"/>
      <c r="C32" s="5"/>
      <c r="D32" s="19"/>
      <c r="E32" s="19"/>
      <c r="F32" s="19"/>
      <c r="G32" s="19"/>
      <c r="H32" s="19"/>
    </row>
    <row r="33" spans="1:8">
      <c r="A33" s="5"/>
      <c r="B33" s="5"/>
      <c r="C33" s="5"/>
      <c r="D33" s="19"/>
      <c r="E33" s="19"/>
      <c r="F33" s="19"/>
      <c r="G33" s="19"/>
      <c r="H33" s="19"/>
    </row>
    <row r="34" spans="1:8">
      <c r="A34" s="5"/>
      <c r="B34" s="5"/>
      <c r="C34" s="5"/>
      <c r="D34" s="19"/>
      <c r="E34" s="19"/>
      <c r="F34" s="19"/>
      <c r="G34" s="19"/>
      <c r="H34" s="19"/>
    </row>
    <row r="35" spans="1:8">
      <c r="A35" s="5"/>
      <c r="B35" s="5"/>
      <c r="C35" s="5"/>
      <c r="D35" s="19"/>
      <c r="E35" s="19"/>
      <c r="F35" s="19"/>
      <c r="G35" s="19"/>
      <c r="H35" s="19"/>
    </row>
    <row r="36" spans="1:8">
      <c r="D36" s="18"/>
      <c r="E36" s="18"/>
      <c r="F36" s="18"/>
      <c r="G36" s="18"/>
      <c r="H36" s="18"/>
    </row>
    <row r="37" spans="1:8">
      <c r="D37" s="18"/>
      <c r="E37" s="18"/>
      <c r="F37" s="18"/>
      <c r="G37" s="18"/>
      <c r="H37" s="18"/>
    </row>
    <row r="38" spans="1:8">
      <c r="D38" s="18"/>
      <c r="E38" s="18"/>
      <c r="F38" s="18"/>
      <c r="G38" s="18"/>
      <c r="H38" s="18"/>
    </row>
    <row r="39" spans="1:8">
      <c r="D39" s="18"/>
      <c r="E39" s="18"/>
      <c r="F39" s="18"/>
      <c r="G39" s="18"/>
      <c r="H39" s="18"/>
    </row>
    <row r="40" spans="1:8">
      <c r="D40" s="18"/>
      <c r="E40" s="18"/>
      <c r="F40" s="18"/>
      <c r="G40" s="18"/>
      <c r="H40" s="18"/>
    </row>
    <row r="41" spans="1:8">
      <c r="D41" s="18"/>
      <c r="E41" s="18"/>
      <c r="F41" s="18"/>
      <c r="G41" s="18"/>
      <c r="H41" s="18"/>
    </row>
    <row r="42" spans="1:8">
      <c r="D42" s="18"/>
      <c r="E42" s="18"/>
      <c r="F42" s="18"/>
      <c r="G42" s="18"/>
      <c r="H42" s="18"/>
    </row>
    <row r="43" spans="1:8">
      <c r="D43" s="18"/>
      <c r="E43" s="18"/>
      <c r="F43" s="18"/>
      <c r="G43" s="18"/>
      <c r="H43" s="18"/>
    </row>
    <row r="44" spans="1:8">
      <c r="D44" s="18"/>
      <c r="E44" s="18"/>
      <c r="F44" s="18"/>
      <c r="G44" s="18"/>
      <c r="H44" s="18"/>
    </row>
    <row r="45" spans="1:8">
      <c r="D45" s="18"/>
      <c r="E45" s="18"/>
      <c r="F45" s="18"/>
      <c r="G45" s="18"/>
      <c r="H45" s="18"/>
    </row>
    <row r="46" spans="1:8">
      <c r="D46" s="18"/>
      <c r="E46" s="18"/>
      <c r="F46" s="18"/>
      <c r="G46" s="18"/>
      <c r="H46" s="18"/>
    </row>
  </sheetData>
  <pageMargins left="0.7" right="0.7" top="0.75" bottom="0.75" header="0.3" footer="0.3"/>
  <pageSetup orientation="portrait" r:id="rId1"/>
  <customProperties>
    <customPr name="_pios_id" r:id="rId2"/>
  </customProperties>
  <legacy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45ED0A597349542A05BF035DA7A1B5D" ma:contentTypeVersion="48" ma:contentTypeDescription="" ma:contentTypeScope="" ma:versionID="1453bf8848e8a0c21d3c07d5071eda93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Initial Filing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Staff Investigation</CaseType>
    <IndustryCode xmlns="dc463f71-b30c-4ab2-9473-d307f9d35888">140</IndustryCode>
    <CaseStatus xmlns="dc463f71-b30c-4ab2-9473-d307f9d35888">Closed</CaseStatus>
    <OpenedDate xmlns="dc463f71-b30c-4ab2-9473-d307f9d35888">2019-03-29T07:00:00+00:00</OpenedDate>
    <SignificantOrder xmlns="dc463f71-b30c-4ab2-9473-d307f9d35888">false</SignificantOrder>
    <Date1 xmlns="dc463f71-b30c-4ab2-9473-d307f9d35888">2019-03-29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211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B44CC7CA-3D2A-4C0F-9962-DDA53C654DF3}"/>
</file>

<file path=customXml/itemProps2.xml><?xml version="1.0" encoding="utf-8"?>
<ds:datastoreItem xmlns:ds="http://schemas.openxmlformats.org/officeDocument/2006/customXml" ds:itemID="{F184CCD4-B2BD-49C6-B96A-696941EBFCB1}"/>
</file>

<file path=customXml/itemProps3.xml><?xml version="1.0" encoding="utf-8"?>
<ds:datastoreItem xmlns:ds="http://schemas.openxmlformats.org/officeDocument/2006/customXml" ds:itemID="{5E819F10-2580-46F2-B4F5-30820A3935AE}"/>
</file>

<file path=customXml/itemProps4.xml><?xml version="1.0" encoding="utf-8"?>
<ds:datastoreItem xmlns:ds="http://schemas.openxmlformats.org/officeDocument/2006/customXml" ds:itemID="{73827A91-304E-4110-8A60-FF3526241162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0</vt:i4>
      </vt:variant>
      <vt:variant>
        <vt:lpstr>Named Ranges</vt:lpstr>
      </vt:variant>
      <vt:variant>
        <vt:i4>2</vt:i4>
      </vt:variant>
    </vt:vector>
  </HeadingPairs>
  <TitlesOfParts>
    <vt:vector size="12" baseType="lpstr">
      <vt:lpstr>WC </vt:lpstr>
      <vt:lpstr>2017 GRC WC Det Format</vt:lpstr>
      <vt:lpstr>ERB AMA</vt:lpstr>
      <vt:lpstr>GRB AMA</vt:lpstr>
      <vt:lpstr>Recon=&gt;</vt:lpstr>
      <vt:lpstr>BS and CWC Recon, p1</vt:lpstr>
      <vt:lpstr>BS and CWC Recon, p2</vt:lpstr>
      <vt:lpstr>EOP BS and CWC Recon, p1</vt:lpstr>
      <vt:lpstr>EOP BS and CWC Recon, p2</vt:lpstr>
      <vt:lpstr>3.04 &amp; 4.04 Lead</vt:lpstr>
      <vt:lpstr>GasRBLine</vt:lpstr>
      <vt:lpstr>May_18</vt:lpstr>
    </vt:vector>
  </TitlesOfParts>
  <Company>Puget Sound Energy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tfette</dc:creator>
  <cp:lastModifiedBy>SFree</cp:lastModifiedBy>
  <cp:lastPrinted>2019-01-17T23:45:47Z</cp:lastPrinted>
  <dcterms:created xsi:type="dcterms:W3CDTF">1999-04-09T16:35:24Z</dcterms:created>
  <dcterms:modified xsi:type="dcterms:W3CDTF">2019-03-29T14:35:1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45ED0A597349542A05BF035DA7A1B5D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